72" s="1">
        <v>317</v>
      </c>
      <c r="ACU72" s="1">
        <v>290</v>
      </c>
      <c r="ACV72" s="1">
        <v>326</v>
      </c>
      <c r="ACW72" s="1">
        <v>294</v>
      </c>
      <c r="ACX72" s="1">
        <v>311</v>
      </c>
      <c r="ACY72" s="1">
        <v>334</v>
      </c>
      <c r="ACZ72" s="1">
        <v>332</v>
      </c>
      <c r="ADA72" s="1">
        <v>361</v>
      </c>
      <c r="ADB72" s="1">
        <v>317</v>
      </c>
      <c r="ADC72" s="1">
        <v>293</v>
      </c>
      <c r="ADD72" s="1">
        <v>294</v>
      </c>
      <c r="ADE72" s="1">
        <v>237</v>
      </c>
      <c r="ADF72" s="1">
        <v>264</v>
      </c>
      <c r="ADG72" s="1">
        <v>251</v>
      </c>
      <c r="ADH72" s="1">
        <v>226</v>
      </c>
      <c r="ADI72" s="1">
        <v>281</v>
      </c>
      <c r="ADJ72" s="1">
        <v>303</v>
      </c>
      <c r="ADK72" s="1">
        <v>315</v>
      </c>
      <c r="ADL72" s="1">
        <v>456</v>
      </c>
      <c r="ADM72" s="1">
        <v>663</v>
      </c>
      <c r="ADN72" s="1">
        <v>349</v>
      </c>
      <c r="ADO72" s="1">
        <v>319</v>
      </c>
      <c r="ADP72" s="1">
        <v>244</v>
      </c>
      <c r="ADQ72" s="1">
        <v>227</v>
      </c>
      <c r="ADR72" s="1">
        <v>261</v>
      </c>
      <c r="ADS72" s="1">
        <v>281</v>
      </c>
      <c r="ADT72" s="1">
        <v>234</v>
      </c>
      <c r="ADU72" s="1">
        <v>275</v>
      </c>
      <c r="ADV72" s="1">
        <v>320</v>
      </c>
      <c r="ADW72" s="1">
        <v>498</v>
      </c>
      <c r="ADX72" s="1">
        <v>672</v>
      </c>
      <c r="ADY72" s="1">
        <v>605</v>
      </c>
      <c r="ADZ72" s="1">
        <v>438</v>
      </c>
      <c r="AEA72" s="1">
        <v>260</v>
      </c>
      <c r="AEB72" s="1">
        <v>270</v>
      </c>
      <c r="AEC72" s="1">
        <v>250</v>
      </c>
      <c r="AED72" s="1">
        <v>286</v>
      </c>
      <c r="AEE72" s="1">
        <v>264</v>
      </c>
      <c r="AEF72" s="1">
        <v>247</v>
      </c>
      <c r="AEG72" s="1">
        <v>266</v>
      </c>
      <c r="AEH72" s="1">
        <v>320</v>
      </c>
      <c r="AEI72" s="1">
        <v>514</v>
      </c>
      <c r="AEJ72" s="1">
        <v>555</v>
      </c>
      <c r="AEK72" s="1">
        <v>457</v>
      </c>
      <c r="AEL72" s="1">
        <v>370</v>
      </c>
      <c r="AEM72" s="1">
        <v>315</v>
      </c>
      <c r="AEN72" s="1">
        <v>257</v>
      </c>
      <c r="AEO72" s="1">
        <v>219</v>
      </c>
      <c r="AEP72" s="1">
        <v>285</v>
      </c>
      <c r="AEQ72" s="1">
        <v>250</v>
      </c>
      <c r="AER72" s="1">
        <v>249</v>
      </c>
      <c r="AES72" s="1">
        <v>283</v>
      </c>
      <c r="AET72" s="1">
        <v>310</v>
      </c>
      <c r="AEU72" s="1">
        <v>368</v>
      </c>
      <c r="AEV72" s="1">
        <v>386</v>
      </c>
      <c r="AEW72" s="1">
        <v>569</v>
      </c>
      <c r="AEX72" s="1">
        <v>438</v>
      </c>
      <c r="AEY72" s="1">
        <v>292</v>
      </c>
      <c r="AEZ72" s="1">
        <v>298</v>
      </c>
      <c r="AFA72" s="1">
        <v>216</v>
      </c>
      <c r="AFB72" s="1">
        <v>259</v>
      </c>
      <c r="AFC72" s="1">
        <v>263</v>
      </c>
      <c r="AFD72" s="1">
        <v>253</v>
      </c>
      <c r="AFE72" s="1">
        <v>284</v>
      </c>
      <c r="AFF72" s="1">
        <v>302</v>
      </c>
      <c r="AFG72" s="1">
        <v>353</v>
      </c>
      <c r="AFH72" s="1">
        <v>345</v>
      </c>
      <c r="AFI72" s="1">
        <v>439</v>
      </c>
      <c r="AFJ72" s="1">
        <v>427</v>
      </c>
      <c r="AFK72" s="1">
        <v>268</v>
      </c>
      <c r="AFL72" s="1">
        <v>273</v>
      </c>
      <c r="AFM72" s="1">
        <v>267</v>
      </c>
      <c r="AFN72" s="1">
        <v>299</v>
      </c>
      <c r="AFO72" s="1">
        <v>278</v>
      </c>
      <c r="AFP72" s="1">
        <v>240</v>
      </c>
      <c r="AFQ72" s="1">
        <v>284</v>
      </c>
      <c r="AFR72" s="1">
        <v>305</v>
      </c>
      <c r="AFS72" s="1">
        <v>366</v>
      </c>
      <c r="AFT72" s="1">
        <v>342</v>
      </c>
      <c r="AFU72" s="1">
        <v>400</v>
      </c>
      <c r="AFV72" s="1">
        <v>298</v>
      </c>
      <c r="AFW72" s="1">
        <v>256</v>
      </c>
      <c r="AFX72" s="1">
        <v>253</v>
      </c>
      <c r="AFY72" s="1">
        <v>202</v>
      </c>
      <c r="AFZ72" s="1">
        <v>254</v>
      </c>
      <c r="AGA72" s="1">
        <v>326</v>
      </c>
      <c r="AGB72" s="1">
        <v>223</v>
      </c>
      <c r="AGC72" s="1">
        <v>268</v>
      </c>
      <c r="AGD72" s="1">
        <v>263</v>
      </c>
      <c r="AGE72" s="1">
        <v>292</v>
      </c>
      <c r="AGF72" s="1">
        <v>371</v>
      </c>
      <c r="AGG72" s="1">
        <v>468</v>
      </c>
      <c r="AGH72" s="1">
        <v>398</v>
      </c>
      <c r="AGI72" s="1">
        <v>313</v>
      </c>
      <c r="AGJ72" s="1">
        <v>287</v>
      </c>
      <c r="AGK72" s="1">
        <v>197</v>
      </c>
      <c r="AGL72" s="1">
        <v>259</v>
      </c>
      <c r="AGM72" s="1">
        <v>236</v>
      </c>
      <c r="AGN72" s="1">
        <v>253</v>
      </c>
      <c r="AGO72" s="1">
        <v>242</v>
      </c>
      <c r="AGP72" s="1">
        <v>280</v>
      </c>
      <c r="AGQ72" s="1">
        <v>432</v>
      </c>
      <c r="AGR72" s="1">
        <v>339</v>
      </c>
      <c r="AGS72" s="1">
        <v>422</v>
      </c>
      <c r="AGT72" s="1">
        <v>257</v>
      </c>
      <c r="AGU72" s="1">
        <v>270</v>
      </c>
      <c r="AGV72" s="1">
        <v>257</v>
      </c>
      <c r="AGW72" s="1">
        <v>186</v>
      </c>
      <c r="AGX72" s="1">
        <v>302</v>
      </c>
      <c r="AGY72" s="1">
        <v>232</v>
      </c>
      <c r="AGZ72" s="1">
        <v>206</v>
      </c>
      <c r="AHA72" s="1">
        <v>255</v>
      </c>
      <c r="AHB72" s="1">
        <v>255</v>
      </c>
      <c r="AHC72" s="1">
        <v>299</v>
      </c>
      <c r="AHD72" s="1">
        <v>364</v>
      </c>
      <c r="AHE72" s="1">
        <v>454</v>
      </c>
      <c r="AHF72" s="1">
        <v>361</v>
      </c>
      <c r="AHG72" s="1">
        <v>277</v>
      </c>
      <c r="AHH72" s="1">
        <v>271</v>
      </c>
      <c r="AHI72" s="1">
        <v>203</v>
      </c>
      <c r="AHJ72" s="1">
        <v>285</v>
      </c>
      <c r="AHK72" s="1">
        <v>228</v>
      </c>
      <c r="AHL72" s="1">
        <v>214</v>
      </c>
      <c r="AHM72" s="1">
        <v>241</v>
      </c>
      <c r="AHN72" s="1">
        <v>284</v>
      </c>
      <c r="AHO72" s="1">
        <v>319</v>
      </c>
      <c r="AHP72" s="1">
        <v>340</v>
      </c>
      <c r="AHQ72" s="1">
        <v>349</v>
      </c>
      <c r="AHR72" s="1">
        <v>349</v>
      </c>
      <c r="AHS72" s="1">
        <v>316</v>
      </c>
      <c r="AHT72" s="1">
        <v>247</v>
      </c>
      <c r="AHU72" s="1">
        <v>233</v>
      </c>
      <c r="AHV72" s="1">
        <v>270</v>
      </c>
      <c r="AHW72" s="1">
        <v>291</v>
      </c>
      <c r="AHX72" s="1">
        <v>234</v>
      </c>
      <c r="AHY72" s="1">
        <v>245</v>
      </c>
      <c r="AHZ72" s="1">
        <v>312</v>
      </c>
      <c r="AIA72" s="1">
        <v>277</v>
      </c>
      <c r="AIB72" s="1">
        <v>461</v>
      </c>
      <c r="AIC72" s="1">
        <v>561</v>
      </c>
      <c r="AID72" s="1">
        <v>305</v>
      </c>
      <c r="AIE72" s="1">
        <v>309</v>
      </c>
      <c r="AIF72" s="1">
        <v>263</v>
      </c>
      <c r="AIG72" s="1">
        <v>235</v>
      </c>
      <c r="AIH72" s="1">
        <v>310</v>
      </c>
      <c r="AII72" s="1">
        <v>257</v>
      </c>
      <c r="AIJ72" s="1">
        <v>231</v>
      </c>
      <c r="AIK72" s="1">
        <v>258</v>
      </c>
      <c r="AIL72" s="1">
        <v>277</v>
      </c>
      <c r="AIM72" s="1">
        <v>292</v>
      </c>
      <c r="AIN72" s="1">
        <v>369</v>
      </c>
      <c r="AIO72" s="1">
        <v>432</v>
      </c>
      <c r="AIP72" s="1">
        <v>439</v>
      </c>
      <c r="AIQ72" s="1">
        <v>278</v>
      </c>
      <c r="AIR72" s="1">
        <v>237</v>
      </c>
      <c r="AIS72" s="1">
        <v>214</v>
      </c>
      <c r="AIT72" s="1">
        <v>260</v>
      </c>
      <c r="AIU72" s="1">
        <v>272</v>
      </c>
      <c r="AIV72" s="1">
        <v>242</v>
      </c>
      <c r="AIW72" s="1">
        <v>233</v>
      </c>
      <c r="AIX72" s="1">
        <v>261</v>
      </c>
      <c r="AIY72" s="1">
        <v>381</v>
      </c>
      <c r="AIZ72" s="1">
        <v>285</v>
      </c>
      <c r="AJA72" s="1">
        <v>343</v>
      </c>
      <c r="AJB72" s="1">
        <v>314</v>
      </c>
      <c r="AJC72" s="1">
        <v>283</v>
      </c>
      <c r="AJD72" s="1">
        <v>290</v>
      </c>
      <c r="AJE72" s="1">
        <v>244</v>
      </c>
      <c r="AJF72" s="1">
        <v>299</v>
      </c>
      <c r="AJG72" s="1">
        <v>274</v>
      </c>
      <c r="AJH72" s="1">
        <v>256</v>
      </c>
      <c r="AJI72" s="1">
        <v>261</v>
      </c>
      <c r="AJJ72" s="1">
        <v>284</v>
      </c>
      <c r="AJK72" s="1">
        <v>318</v>
      </c>
      <c r="AJL72" s="1">
        <v>354</v>
      </c>
      <c r="AJM72" s="1">
        <v>454</v>
      </c>
      <c r="AJN72" s="1">
        <v>345</v>
      </c>
      <c r="AJO72" s="1">
        <v>325</v>
      </c>
      <c r="AJP72" s="1">
        <v>287</v>
      </c>
      <c r="AJQ72" s="1">
        <v>259</v>
      </c>
      <c r="AJR72" s="1">
        <v>256</v>
      </c>
      <c r="AJS72" s="1">
        <v>249</v>
      </c>
      <c r="AJT72" s="1">
        <v>223</v>
      </c>
      <c r="AJU72" s="1">
        <v>279</v>
      </c>
      <c r="AJV72" s="1">
        <v>306</v>
      </c>
      <c r="AJW72" s="1">
        <v>344</v>
      </c>
      <c r="AJX72" s="1">
        <v>453</v>
      </c>
      <c r="AJY72" s="1">
        <v>651</v>
      </c>
      <c r="AJZ72" s="1">
        <v>485</v>
      </c>
      <c r="AKA72" s="1">
        <v>340</v>
      </c>
      <c r="AKB72" s="1">
        <v>290</v>
      </c>
      <c r="AKC72" s="1">
        <v>258</v>
      </c>
      <c r="AKD72" s="1">
        <v>248</v>
      </c>
      <c r="AKE72" s="1">
        <v>309</v>
      </c>
      <c r="AKF72" s="1">
        <v>286</v>
      </c>
      <c r="AKG72" s="1">
        <v>289</v>
      </c>
      <c r="AKH72" s="1">
        <v>349</v>
      </c>
      <c r="AKI72" s="1">
        <v>382</v>
      </c>
      <c r="AKJ72" s="1">
        <v>354</v>
      </c>
      <c r="AKK72" s="1">
        <v>522</v>
      </c>
      <c r="AKL72" s="1">
        <v>343</v>
      </c>
      <c r="AKM72" s="1">
        <v>342</v>
      </c>
      <c r="AKN72" s="1">
        <v>299</v>
      </c>
      <c r="AKO72" s="1">
        <v>233</v>
      </c>
      <c r="AKP72" s="1">
        <v>237</v>
      </c>
      <c r="AKQ72" s="1">
        <v>245</v>
      </c>
      <c r="AKR72" s="1">
        <v>231</v>
      </c>
      <c r="AKS72" s="1">
        <v>282</v>
      </c>
      <c r="AKT72" s="1">
        <v>353</v>
      </c>
      <c r="AKU72" s="1">
        <v>454</v>
      </c>
      <c r="AKV72" s="1">
        <v>378</v>
      </c>
      <c r="AKW72" s="1">
        <v>411</v>
      </c>
      <c r="AKX72" s="1">
        <v>415</v>
      </c>
      <c r="AKY72" s="1">
        <v>317</v>
      </c>
      <c r="AKZ72" s="1">
        <v>273</v>
      </c>
      <c r="ALA72" s="1">
        <v>246</v>
      </c>
      <c r="ALB72" s="1">
        <v>251</v>
      </c>
      <c r="ALC72" s="1">
        <v>279</v>
      </c>
      <c r="ALD72" s="1">
        <v>276</v>
      </c>
      <c r="ALE72" s="1">
        <v>282</v>
      </c>
      <c r="ALF72" s="1">
        <v>298</v>
      </c>
      <c r="ALG72" s="1">
        <v>345</v>
      </c>
      <c r="ALH72" s="1">
        <v>603</v>
      </c>
      <c r="ALI72" s="1">
        <v>664</v>
      </c>
      <c r="ALJ72" s="1">
        <v>526</v>
      </c>
      <c r="ALK72" s="1">
        <v>365</v>
      </c>
      <c r="ALL72" s="1">
        <v>331</v>
      </c>
      <c r="ALM72" s="1">
        <v>250</v>
      </c>
      <c r="ALN72" s="1">
        <v>262</v>
      </c>
      <c r="ALO72" s="1">
        <v>338</v>
      </c>
      <c r="ALP72" s="1">
        <v>303</v>
      </c>
      <c r="ALQ72" s="1">
        <v>264</v>
      </c>
      <c r="ALR72" s="1">
        <v>312</v>
      </c>
      <c r="ALS72" s="1">
        <v>322</v>
      </c>
      <c r="ALT72" s="1">
        <v>360</v>
      </c>
      <c r="ALU72" s="1">
        <v>366</v>
      </c>
      <c r="ALV72" s="1">
        <v>367</v>
      </c>
      <c r="ALW72" s="1">
        <v>347</v>
      </c>
      <c r="ALX72" s="1">
        <v>323</v>
      </c>
      <c r="ALY72" s="1">
        <v>216</v>
      </c>
      <c r="ALZ72" s="1">
        <v>262</v>
      </c>
      <c r="AMA72" s="1">
        <v>271</v>
      </c>
      <c r="AMB72" s="1">
        <v>311</v>
      </c>
      <c r="AMC72" s="1">
        <v>301</v>
      </c>
      <c r="AMD72" s="1">
        <v>378</v>
      </c>
      <c r="AME72" s="1">
        <v>495</v>
      </c>
      <c r="AMF72" s="1">
        <v>552</v>
      </c>
      <c r="AMG72" s="1">
        <v>849</v>
      </c>
      <c r="AMH72" s="1">
        <v>665</v>
      </c>
      <c r="AMI72" s="1">
        <v>416</v>
      </c>
      <c r="AMJ72" s="1">
        <v>405</v>
      </c>
      <c r="AMK72" s="1">
        <v>277</v>
      </c>
      <c r="AML72" s="1">
        <v>356</v>
      </c>
      <c r="AMM72" s="1">
        <v>326</v>
      </c>
      <c r="AMN72" s="1">
        <v>302</v>
      </c>
      <c r="AMO72" s="1">
        <v>335</v>
      </c>
      <c r="AMP72" s="1">
        <v>361</v>
      </c>
      <c r="AMQ72" s="1">
        <v>429</v>
      </c>
      <c r="AMR72" s="1">
        <v>415</v>
      </c>
      <c r="AMS72" s="1">
        <v>518</v>
      </c>
      <c r="AMT72" s="1">
        <v>560</v>
      </c>
      <c r="AMU72" s="1">
        <v>367</v>
      </c>
      <c r="AMV72" s="1">
        <v>342</v>
      </c>
      <c r="AMW72" s="1">
        <v>221</v>
      </c>
      <c r="AMX72" s="1">
        <v>334</v>
      </c>
      <c r="AMY72" s="1">
        <v>345</v>
      </c>
      <c r="AMZ72" s="1">
        <v>316</v>
      </c>
      <c r="ANA72" s="1">
        <v>379</v>
      </c>
      <c r="ANB72" s="1">
        <v>301</v>
      </c>
      <c r="ANC72" s="1">
        <v>303</v>
      </c>
      <c r="AND72" s="1">
        <v>282</v>
      </c>
      <c r="ANE72" s="1">
        <v>372</v>
      </c>
      <c r="ANF72" s="1">
        <v>387</v>
      </c>
      <c r="ANG72" s="1">
        <v>295</v>
      </c>
      <c r="ANH72" s="1">
        <v>247</v>
      </c>
      <c r="ANI72" s="1">
        <v>210</v>
      </c>
      <c r="ANJ72" s="1">
        <v>228</v>
      </c>
      <c r="ANK72" s="1">
        <v>260</v>
      </c>
      <c r="ANL72" s="1">
        <v>191</v>
      </c>
      <c r="ANM72" s="1">
        <v>214</v>
      </c>
      <c r="ANN72" s="1">
        <v>185</v>
      </c>
      <c r="ANO72" s="1">
        <v>203</v>
      </c>
      <c r="ANP72" s="1">
        <v>228</v>
      </c>
      <c r="ANQ72" s="1">
        <v>320</v>
      </c>
      <c r="ANR72" s="1">
        <v>251</v>
      </c>
      <c r="ANS72" s="1">
        <v>221</v>
      </c>
      <c r="ANT72" s="1">
        <v>242</v>
      </c>
      <c r="ANU72" s="1">
        <v>258</v>
      </c>
      <c r="ANV72" s="1">
        <v>289</v>
      </c>
      <c r="ANW72" s="1">
        <v>241</v>
      </c>
      <c r="ANX72" s="1">
        <v>203</v>
      </c>
      <c r="ANY72" s="1">
        <v>263</v>
      </c>
      <c r="ANZ72" s="1">
        <v>357</v>
      </c>
      <c r="AOA72" s="1">
        <v>594</v>
      </c>
      <c r="AOB72" s="1">
        <v>520</v>
      </c>
      <c r="AOC72" s="1">
        <v>625</v>
      </c>
      <c r="AOD72" s="1">
        <v>411</v>
      </c>
      <c r="AOE72" s="1">
        <v>328</v>
      </c>
      <c r="AOF72" s="1">
        <v>289</v>
      </c>
      <c r="AOG72" s="1">
        <v>237</v>
      </c>
      <c r="AOH72" s="1">
        <v>229</v>
      </c>
      <c r="AOI72" s="1">
        <v>265</v>
      </c>
      <c r="AOJ72" s="1">
        <v>287</v>
      </c>
      <c r="AOK72" s="1">
        <v>338</v>
      </c>
      <c r="AOL72" s="1">
        <v>372</v>
      </c>
      <c r="AOM72" s="1">
        <v>492</v>
      </c>
      <c r="AON72" s="1">
        <v>584</v>
      </c>
      <c r="AOO72" s="1">
        <v>715</v>
      </c>
      <c r="AOP72" s="1">
        <v>393</v>
      </c>
      <c r="AOQ72" s="1">
        <v>332</v>
      </c>
      <c r="AOR72" s="1">
        <v>307</v>
      </c>
      <c r="AOS72" s="1">
        <v>230</v>
      </c>
      <c r="AOT72" s="1">
        <v>245</v>
      </c>
      <c r="AOU72" s="1">
        <v>245</v>
      </c>
      <c r="AOV72" s="1">
        <v>299</v>
      </c>
      <c r="AOW72" s="1">
        <v>376</v>
      </c>
      <c r="AOX72" s="1">
        <v>462</v>
      </c>
      <c r="AOY72" s="1">
        <v>569</v>
      </c>
      <c r="AOZ72" s="1">
        <v>618</v>
      </c>
      <c r="APA72" s="1">
        <v>909</v>
      </c>
      <c r="APB72" s="1">
        <v>580</v>
      </c>
      <c r="APC72" s="1">
        <v>343</v>
      </c>
      <c r="APD72" s="1">
        <v>336</v>
      </c>
      <c r="APE72" s="1">
        <v>240</v>
      </c>
      <c r="APF72" s="1">
        <v>302</v>
      </c>
      <c r="APG72" s="1">
        <v>242</v>
      </c>
      <c r="APH72" s="1">
        <v>277</v>
      </c>
      <c r="API72" s="1">
        <v>309</v>
      </c>
      <c r="APJ72" s="1">
        <v>380</v>
      </c>
      <c r="APK72" s="1">
        <v>389</v>
      </c>
      <c r="APL72" s="1">
        <v>587</v>
      </c>
      <c r="APM72" s="1">
        <v>958</v>
      </c>
      <c r="APN72" s="1">
        <v>495</v>
      </c>
      <c r="APO72" s="1">
        <v>336</v>
      </c>
      <c r="APP72" s="1">
        <v>301</v>
      </c>
      <c r="APQ72" s="1">
        <v>237</v>
      </c>
      <c r="APR72" s="1">
        <v>255</v>
      </c>
      <c r="APS72" s="1">
        <v>292</v>
      </c>
      <c r="APT72" s="1">
        <v>265</v>
      </c>
      <c r="APU72" s="1">
        <v>297</v>
      </c>
      <c r="APV72" s="1">
        <v>433</v>
      </c>
      <c r="APW72" s="1">
        <v>494</v>
      </c>
      <c r="APX72" s="1">
        <v>462</v>
      </c>
      <c r="APY72" s="1">
        <v>526</v>
      </c>
      <c r="APZ72" s="1">
        <v>394</v>
      </c>
      <c r="AQA72" s="1">
        <v>300</v>
      </c>
      <c r="AQB72" s="1">
        <v>283</v>
      </c>
      <c r="AQC72" s="1">
        <v>221</v>
      </c>
      <c r="AQD72" s="1">
        <v>244</v>
      </c>
      <c r="AQE72" s="1">
        <v>313</v>
      </c>
      <c r="AQF72" s="1">
        <v>284</v>
      </c>
      <c r="AQG72" s="1">
        <v>330</v>
      </c>
      <c r="AQH72" s="1">
        <v>405</v>
      </c>
      <c r="AQI72" s="1">
        <v>577</v>
      </c>
      <c r="AQJ72" s="1">
        <v>816</v>
      </c>
      <c r="AQK72" s="1">
        <v>813</v>
      </c>
      <c r="AQL72" s="1">
        <v>388</v>
      </c>
      <c r="AQM72" s="1">
        <v>315</v>
      </c>
      <c r="AQN72" s="1">
        <v>295</v>
      </c>
      <c r="AQO72" s="1">
        <v>235</v>
      </c>
      <c r="AQP72" s="1">
        <v>234</v>
      </c>
      <c r="AQQ72" s="1">
        <v>242</v>
      </c>
      <c r="AQR72" s="1">
        <v>275</v>
      </c>
      <c r="AQS72" s="1">
        <v>289</v>
      </c>
      <c r="AQT72" s="1">
        <v>360</v>
      </c>
      <c r="AQU72" s="1">
        <v>406</v>
      </c>
      <c r="AQV72" s="1">
        <v>445</v>
      </c>
      <c r="AQW72" s="1">
        <v>604</v>
      </c>
      <c r="AQX72" s="1">
        <v>412</v>
      </c>
      <c r="AQY72" s="1">
        <v>331</v>
      </c>
      <c r="AQZ72" s="1">
        <v>263</v>
      </c>
      <c r="ARA72" s="1">
        <v>224</v>
      </c>
      <c r="ARB72" s="1">
        <v>257</v>
      </c>
      <c r="ARC72" s="1">
        <v>326</v>
      </c>
      <c r="ARD72" s="1">
        <v>236</v>
      </c>
      <c r="ARE72" s="1">
        <v>317</v>
      </c>
      <c r="ARF72" s="1">
        <v>355</v>
      </c>
      <c r="ARG72" s="1">
        <v>436</v>
      </c>
      <c r="ARH72" s="1">
        <v>422</v>
      </c>
      <c r="ARI72" s="1">
        <v>437</v>
      </c>
      <c r="ARJ72" s="1">
        <v>413</v>
      </c>
      <c r="ARK72" s="1">
        <v>310</v>
      </c>
      <c r="ARL72" s="1">
        <v>258</v>
      </c>
      <c r="ARM72" s="1">
        <v>231</v>
      </c>
      <c r="ARN72" s="1">
        <v>239</v>
      </c>
      <c r="ARO72" s="1">
        <v>239</v>
      </c>
      <c r="ARP72" s="1">
        <v>241</v>
      </c>
      <c r="ARQ72" s="1">
        <v>345</v>
      </c>
      <c r="ARR72" s="1">
        <v>367</v>
      </c>
      <c r="ARS72" s="1">
        <v>606</v>
      </c>
      <c r="ART72" s="1">
        <v>777</v>
      </c>
      <c r="ARU72" s="1">
        <v>564</v>
      </c>
      <c r="ARV72" s="1">
        <v>366</v>
      </c>
      <c r="ARW72" s="1">
        <v>320</v>
      </c>
      <c r="ARX72" s="1">
        <v>291</v>
      </c>
      <c r="ARY72" s="1">
        <v>246</v>
      </c>
      <c r="ARZ72" s="1">
        <v>246</v>
      </c>
      <c r="ASA72" s="1">
        <v>265</v>
      </c>
      <c r="ASB72" s="1">
        <v>258</v>
      </c>
      <c r="ASC72" s="1">
        <v>291</v>
      </c>
      <c r="ASD72" s="1">
        <v>353</v>
      </c>
      <c r="ASE72" s="1">
        <v>407</v>
      </c>
      <c r="ASF72" s="1">
        <v>441</v>
      </c>
      <c r="ASG72" s="1">
        <v>517</v>
      </c>
      <c r="ASH72" s="1">
        <v>364</v>
      </c>
      <c r="ASI72" s="1">
        <v>328</v>
      </c>
      <c r="ASJ72" s="1">
        <v>258</v>
      </c>
      <c r="ASK72" s="1">
        <v>244</v>
      </c>
      <c r="ASL72" s="1">
        <v>277</v>
      </c>
      <c r="ASM72" s="1">
        <v>303</v>
      </c>
      <c r="ASN72" s="1">
        <v>278</v>
      </c>
      <c r="ASO72" s="1">
        <v>242</v>
      </c>
      <c r="ASP72" s="1">
        <v>326</v>
      </c>
      <c r="ASQ72" s="1">
        <v>336</v>
      </c>
      <c r="ASR72" s="1">
        <v>359</v>
      </c>
      <c r="ASS72" s="1">
        <v>439</v>
      </c>
      <c r="AST72" s="1">
        <v>413</v>
      </c>
      <c r="ASU72" s="1">
        <v>306</v>
      </c>
      <c r="ASV72" s="1">
        <v>280</v>
      </c>
      <c r="ASW72" s="1">
        <v>219</v>
      </c>
      <c r="ASX72" s="1">
        <v>256</v>
      </c>
      <c r="ASY72" s="1">
        <v>240</v>
      </c>
      <c r="ASZ72" s="1">
        <v>285</v>
      </c>
      <c r="ATA72" s="1">
        <v>335</v>
      </c>
      <c r="ATB72" s="1">
        <v>369</v>
      </c>
      <c r="ATC72" s="1">
        <v>422</v>
      </c>
      <c r="ATD72" s="1">
        <v>416</v>
      </c>
      <c r="ATE72" s="1">
        <v>703</v>
      </c>
      <c r="ATF72" s="1">
        <v>499</v>
      </c>
      <c r="ATG72" s="1">
        <v>339</v>
      </c>
      <c r="ATH72" s="1">
        <v>311</v>
      </c>
      <c r="ATI72" s="1">
        <v>232</v>
      </c>
      <c r="ATJ72" s="1">
        <v>272</v>
      </c>
      <c r="ATK72" s="1">
        <v>280</v>
      </c>
      <c r="ATL72" s="1">
        <v>289</v>
      </c>
      <c r="ATM72" s="1">
        <v>316</v>
      </c>
      <c r="ATN72" s="1">
        <v>337</v>
      </c>
      <c r="ATO72" s="1">
        <v>454</v>
      </c>
      <c r="ATP72" s="1">
        <v>440</v>
      </c>
      <c r="ATQ72" s="1">
        <v>571</v>
      </c>
      <c r="ATR72" s="1">
        <v>429</v>
      </c>
      <c r="ATS72" s="1">
        <v>363</v>
      </c>
      <c r="ATT72" s="1">
        <v>279</v>
      </c>
      <c r="ATU72" s="1">
        <v>222</v>
      </c>
      <c r="ATV72" s="1">
        <v>263</v>
      </c>
      <c r="ATW72" s="1">
        <v>255</v>
      </c>
      <c r="ATX72" s="1">
        <v>269</v>
      </c>
      <c r="ATY72" s="1">
        <v>285</v>
      </c>
      <c r="ATZ72" s="1">
        <v>341</v>
      </c>
      <c r="AUA72" s="1">
        <v>366</v>
      </c>
      <c r="AUB72" s="1">
        <v>465</v>
      </c>
      <c r="AUC72" s="1">
        <v>567</v>
      </c>
      <c r="AUD72" s="1">
        <v>426</v>
      </c>
      <c r="AUE72" s="1">
        <v>289</v>
      </c>
      <c r="AUF72" s="1">
        <v>287</v>
      </c>
      <c r="AUG72" s="1">
        <v>249</v>
      </c>
      <c r="AUH72" s="1">
        <v>243</v>
      </c>
      <c r="AUI72" s="1">
        <v>298</v>
      </c>
      <c r="AUJ72" s="1">
        <v>241</v>
      </c>
      <c r="AUK72" s="1">
        <v>283</v>
      </c>
      <c r="AUL72" s="1">
        <v>277</v>
      </c>
      <c r="AUM72" s="1">
        <v>379</v>
      </c>
      <c r="AUN72" s="1">
        <v>337</v>
      </c>
      <c r="AUO72" s="1">
        <v>423</v>
      </c>
      <c r="AUP72" s="1">
        <v>334</v>
      </c>
      <c r="AUQ72" s="1">
        <v>276</v>
      </c>
      <c r="AUR72" s="1">
        <v>260</v>
      </c>
      <c r="AUS72" s="1">
        <v>195</v>
      </c>
      <c r="AUT72" s="1">
        <v>220</v>
      </c>
      <c r="AUU72" s="1">
        <v>222</v>
      </c>
      <c r="AUV72" s="1">
        <v>265</v>
      </c>
      <c r="AUW72" s="1">
        <v>280</v>
      </c>
      <c r="AUX72" s="1">
        <v>339</v>
      </c>
      <c r="AUY72" s="1">
        <v>567</v>
      </c>
      <c r="AUZ72" s="1">
        <v>617</v>
      </c>
      <c r="AVA72" s="1">
        <v>918</v>
      </c>
      <c r="AVB72" s="1">
        <v>407</v>
      </c>
      <c r="AVC72" s="1">
        <v>275</v>
      </c>
      <c r="AVD72" s="1">
        <v>252</v>
      </c>
      <c r="AVE72" s="1">
        <v>190</v>
      </c>
      <c r="AVF72" s="1">
        <v>224</v>
      </c>
      <c r="AVG72" s="1">
        <v>231</v>
      </c>
      <c r="AVH72" s="1">
        <v>227</v>
      </c>
      <c r="AVI72" s="1">
        <v>263</v>
      </c>
      <c r="AVJ72" s="1">
        <v>312</v>
      </c>
      <c r="AVK72" s="1">
        <v>325</v>
      </c>
      <c r="AVL72" s="1">
        <v>321</v>
      </c>
      <c r="AVM72" s="1">
        <v>482</v>
      </c>
      <c r="AVN72" s="1">
        <v>443</v>
      </c>
      <c r="AVO72" s="1">
        <v>353</v>
      </c>
      <c r="AVP72" s="1">
        <v>283</v>
      </c>
      <c r="AVQ72" s="1">
        <v>240</v>
      </c>
      <c r="AVR72" s="1">
        <v>426</v>
      </c>
      <c r="AVS72" s="1">
        <v>312</v>
      </c>
      <c r="AVT72" s="1">
        <v>289</v>
      </c>
      <c r="AVU72" s="1">
        <v>277</v>
      </c>
      <c r="AVV72" s="1">
        <v>348</v>
      </c>
      <c r="AVW72" s="1">
        <v>303</v>
      </c>
      <c r="AVX72" s="1">
        <v>328</v>
      </c>
      <c r="AVY72" s="1">
        <v>366</v>
      </c>
      <c r="AVZ72" s="1">
        <v>323</v>
      </c>
      <c r="AWA72" s="1">
        <v>242</v>
      </c>
      <c r="AWB72" s="1">
        <v>246</v>
      </c>
      <c r="AWC72" s="1">
        <v>210</v>
      </c>
      <c r="AWD72" s="1">
        <v>231</v>
      </c>
      <c r="AWE72" s="1">
        <v>243</v>
      </c>
      <c r="AWF72" s="1">
        <v>265</v>
      </c>
      <c r="AWG72" s="1">
        <v>258</v>
      </c>
      <c r="AWH72" s="1">
        <v>298</v>
      </c>
      <c r="AWI72" s="1">
        <v>397</v>
      </c>
      <c r="AWJ72" s="1">
        <v>447</v>
      </c>
      <c r="AWK72" s="1">
        <v>593</v>
      </c>
      <c r="AWL72" s="1">
        <v>343</v>
      </c>
      <c r="AWM72" s="1">
        <v>249</v>
      </c>
      <c r="AWN72" s="1">
        <v>263</v>
      </c>
      <c r="AWO72" s="1">
        <v>199</v>
      </c>
      <c r="AWP72" s="1">
        <v>244</v>
      </c>
      <c r="AWQ72" s="1">
        <v>247</v>
      </c>
      <c r="AWR72" s="1">
        <v>309</v>
      </c>
      <c r="AWS72" s="1">
        <v>252</v>
      </c>
      <c r="AWT72" s="1">
        <v>268</v>
      </c>
      <c r="AWU72" s="1">
        <v>292</v>
      </c>
      <c r="AWV72" s="1">
        <v>303</v>
      </c>
      <c r="AWW72" s="1">
        <v>304</v>
      </c>
      <c r="AWX72" s="1">
        <v>275</v>
      </c>
      <c r="AWY72" s="1">
        <v>265</v>
      </c>
      <c r="AWZ72" s="1">
        <v>222</v>
      </c>
      <c r="AXA72" s="1">
        <v>198</v>
      </c>
      <c r="AXB72" s="1">
        <v>236</v>
      </c>
      <c r="AXC72" s="1">
        <v>224</v>
      </c>
      <c r="AXD72" s="1">
        <v>241</v>
      </c>
      <c r="AXE72" s="1">
        <v>266</v>
      </c>
      <c r="AXF72" s="1">
        <v>273</v>
      </c>
      <c r="AXG72" s="1">
        <v>303</v>
      </c>
      <c r="AXH72" s="1">
        <v>457</v>
      </c>
      <c r="AXI72" s="1">
        <v>730</v>
      </c>
      <c r="AXJ72" s="1">
        <v>336</v>
      </c>
      <c r="AXK72" s="1">
        <v>234</v>
      </c>
      <c r="AXL72" s="1">
        <v>235</v>
      </c>
      <c r="AXM72" s="1">
        <v>212</v>
      </c>
      <c r="AXN72" s="1">
        <v>240</v>
      </c>
      <c r="AXO72" s="1">
        <v>245</v>
      </c>
      <c r="AXP72" s="1">
        <v>213</v>
      </c>
      <c r="AXQ72" s="1">
        <v>270</v>
      </c>
      <c r="AXR72" s="1">
        <v>269</v>
      </c>
      <c r="AXS72" s="1">
        <v>463</v>
      </c>
      <c r="AXT72" s="1">
        <v>675</v>
      </c>
      <c r="AXU72" s="1">
        <v>625</v>
      </c>
      <c r="AXV72" s="1">
        <v>341</v>
      </c>
      <c r="AXW72" s="1">
        <v>261</v>
      </c>
      <c r="AXX72" s="1">
        <v>226</v>
      </c>
      <c r="AXY72" s="1">
        <v>209</v>
      </c>
      <c r="AXZ72" s="1">
        <v>261</v>
      </c>
      <c r="AYA72" s="1">
        <v>243</v>
      </c>
      <c r="AYB72" s="1">
        <v>211</v>
      </c>
      <c r="AYC72" s="1">
        <v>257</v>
      </c>
      <c r="AYD72" s="1">
        <v>288</v>
      </c>
      <c r="AYE72" s="1">
        <v>432</v>
      </c>
      <c r="AYF72" s="1">
        <v>555</v>
      </c>
      <c r="AYG72" s="1">
        <v>460</v>
      </c>
      <c r="AYH72" s="1">
        <v>285</v>
      </c>
      <c r="AYI72" s="1">
        <v>278</v>
      </c>
      <c r="AYJ72" s="1">
        <v>231</v>
      </c>
      <c r="AYK72" s="1">
        <v>193</v>
      </c>
      <c r="AYL72" s="1">
        <v>274</v>
      </c>
      <c r="AYM72" s="1">
        <v>244</v>
      </c>
      <c r="AYN72" s="1">
        <v>223</v>
      </c>
      <c r="AYO72" s="1">
        <v>228</v>
      </c>
      <c r="AYP72" s="1">
        <v>262</v>
      </c>
      <c r="AYQ72" s="1">
        <v>329</v>
      </c>
      <c r="AYR72" s="1">
        <v>341</v>
      </c>
      <c r="AYS72" s="1">
        <v>588</v>
      </c>
      <c r="AYT72" s="1">
        <v>418</v>
      </c>
      <c r="AYU72" s="1">
        <v>261</v>
      </c>
      <c r="AYV72" s="1">
        <v>269</v>
      </c>
      <c r="AYW72" s="1">
        <v>193</v>
      </c>
      <c r="AYX72" s="1">
        <v>220</v>
      </c>
      <c r="AYY72" s="1">
        <v>222</v>
      </c>
      <c r="AYZ72" s="1">
        <v>232</v>
      </c>
      <c r="AZA72" s="1">
        <v>245</v>
      </c>
      <c r="AZB72" s="1">
        <v>256</v>
      </c>
      <c r="AZC72" s="1">
        <v>333</v>
      </c>
      <c r="AZD72" s="1">
        <v>301</v>
      </c>
      <c r="AZE72" s="1">
        <v>452</v>
      </c>
      <c r="AZF72" s="1">
        <v>430</v>
      </c>
      <c r="AZG72" s="1">
        <v>283</v>
      </c>
      <c r="AZH72" s="1">
        <v>257</v>
      </c>
      <c r="AZI72" s="1">
        <v>164</v>
      </c>
      <c r="AZJ72" s="1">
        <v>219</v>
      </c>
      <c r="AZK72" s="1">
        <v>262</v>
      </c>
      <c r="AZL72" s="1">
        <v>187</v>
      </c>
      <c r="AZM72" s="1">
        <v>250</v>
      </c>
      <c r="AZN72" s="1">
        <v>295</v>
      </c>
      <c r="AZO72" s="1">
        <v>334</v>
      </c>
      <c r="AZP72" s="1">
        <v>326</v>
      </c>
      <c r="AZQ72" s="1">
        <v>347</v>
      </c>
      <c r="AZR72" s="1">
        <v>222</v>
      </c>
      <c r="AZS72" s="1">
        <v>197</v>
      </c>
      <c r="AZT72" s="1">
        <v>248</v>
      </c>
      <c r="AZU72" s="1">
        <v>185</v>
      </c>
      <c r="AZV72" s="1">
        <v>258</v>
      </c>
      <c r="AZW72" s="1">
        <v>327</v>
      </c>
      <c r="AZX72" s="1">
        <v>194</v>
      </c>
      <c r="AZY72" s="1">
        <v>213</v>
      </c>
      <c r="AZZ72" s="1">
        <v>210</v>
      </c>
      <c r="BAA72" s="1">
        <v>264</v>
      </c>
      <c r="BAB72" s="1">
        <v>354</v>
      </c>
      <c r="BAC72" s="1">
        <v>513</v>
      </c>
      <c r="BAD72" s="1">
        <v>341</v>
      </c>
      <c r="BAE72" s="1">
        <v>266</v>
      </c>
      <c r="BAF72" s="1">
        <v>227</v>
      </c>
      <c r="BAG72" s="1">
        <v>195</v>
      </c>
      <c r="BAH72" s="1">
        <v>224</v>
      </c>
      <c r="BAI72" s="1">
        <v>217</v>
      </c>
      <c r="BAJ72" s="1">
        <v>213</v>
      </c>
      <c r="BAK72" s="1">
        <v>231</v>
      </c>
      <c r="BAL72" s="1">
        <v>275</v>
      </c>
      <c r="BAM72" s="1">
        <v>390</v>
      </c>
      <c r="BAN72" s="1">
        <v>371</v>
      </c>
      <c r="BAO72" s="1">
        <v>373</v>
      </c>
      <c r="BAP72" s="1">
        <v>225</v>
      </c>
      <c r="BAQ72" s="1">
        <v>238</v>
      </c>
      <c r="BAR72" s="1">
        <v>229</v>
      </c>
      <c r="BAS72" s="1">
        <v>167</v>
      </c>
      <c r="BAT72" s="1">
        <v>245</v>
      </c>
      <c r="BAU72" s="1">
        <v>254</v>
      </c>
      <c r="BAV72" s="1">
        <v>167</v>
      </c>
      <c r="BAW72" s="1">
        <v>231</v>
      </c>
      <c r="BAX72" s="1">
        <v>293</v>
      </c>
      <c r="BAY72" s="1">
        <v>297</v>
      </c>
      <c r="BAZ72" s="1">
        <v>376</v>
      </c>
      <c r="BBA72" s="1">
        <v>457</v>
      </c>
      <c r="BBB72" s="1">
        <v>299</v>
      </c>
      <c r="BBC72" s="1">
        <v>258</v>
      </c>
      <c r="BBD72" s="1">
        <v>216</v>
      </c>
      <c r="BBE72" s="1">
        <v>172</v>
      </c>
      <c r="BBF72" s="1">
        <v>231</v>
      </c>
      <c r="BBG72" s="1">
        <v>272</v>
      </c>
      <c r="BBH72" s="1">
        <v>216</v>
      </c>
      <c r="BBI72" s="1">
        <v>231</v>
      </c>
      <c r="BBJ72" s="1">
        <v>240</v>
      </c>
      <c r="BBK72" s="1">
        <v>346</v>
      </c>
      <c r="BBL72" s="1">
        <v>351</v>
      </c>
      <c r="BBM72" s="1">
        <v>329</v>
      </c>
      <c r="BBN72" s="1">
        <v>298</v>
      </c>
      <c r="BBO72" s="1">
        <v>229</v>
      </c>
      <c r="BBP72" s="1">
        <v>206</v>
      </c>
      <c r="BBQ72" s="1">
        <v>203</v>
      </c>
      <c r="BBR72" s="1">
        <v>231</v>
      </c>
      <c r="BBS72" s="1">
        <v>311</v>
      </c>
      <c r="BBT72" s="1">
        <v>214</v>
      </c>
      <c r="BBU72" s="1">
        <v>292</v>
      </c>
      <c r="BBV72" s="1">
        <v>286</v>
      </c>
      <c r="BBW72" s="1">
        <v>296</v>
      </c>
      <c r="BBX72" s="1">
        <v>484</v>
      </c>
      <c r="BBY72" s="1">
        <v>499</v>
      </c>
      <c r="BBZ72" s="1">
        <v>291</v>
      </c>
      <c r="BCA72" s="1">
        <v>246</v>
      </c>
      <c r="BCB72" s="1">
        <v>202</v>
      </c>
      <c r="BCC72" s="1">
        <v>202</v>
      </c>
      <c r="BCD72" s="1">
        <v>285</v>
      </c>
      <c r="BCE72" s="1">
        <v>285</v>
      </c>
      <c r="BCF72" s="1">
        <v>220</v>
      </c>
      <c r="BCG72" s="1">
        <v>237</v>
      </c>
      <c r="BCH72" s="1">
        <v>226</v>
      </c>
      <c r="BCI72" s="1">
        <v>290</v>
      </c>
      <c r="BCJ72" s="1">
        <v>324</v>
      </c>
      <c r="BCK72" s="1">
        <v>480</v>
      </c>
      <c r="BCL72" s="1">
        <v>420</v>
      </c>
      <c r="BCM72" s="1">
        <v>242</v>
      </c>
      <c r="BCN72" s="1">
        <v>249</v>
      </c>
      <c r="BCO72" s="1">
        <v>229</v>
      </c>
      <c r="BCP72" s="1">
        <v>264</v>
      </c>
      <c r="BCQ72" s="1">
        <v>242</v>
      </c>
      <c r="BCR72" s="1">
        <v>215</v>
      </c>
      <c r="BCS72" s="1">
        <v>212</v>
      </c>
      <c r="BCT72" s="1">
        <v>271</v>
      </c>
      <c r="BCU72" s="1">
        <v>389</v>
      </c>
      <c r="BCV72" s="1">
        <v>301</v>
      </c>
      <c r="BCW72" s="1">
        <v>324</v>
      </c>
      <c r="BCX72" s="1">
        <v>299</v>
      </c>
      <c r="BCY72" s="1">
        <v>251</v>
      </c>
      <c r="BCZ72" s="1">
        <v>210</v>
      </c>
      <c r="BDA72" s="1">
        <v>232</v>
      </c>
      <c r="BDB72" s="1">
        <v>249</v>
      </c>
      <c r="BDC72" s="1">
        <v>237</v>
      </c>
      <c r="BDD72" s="1">
        <v>240</v>
      </c>
      <c r="BDE72" s="1">
        <v>222</v>
      </c>
      <c r="BDF72" s="1">
        <v>233</v>
      </c>
      <c r="BDG72" s="1">
        <v>307</v>
      </c>
      <c r="BDH72" s="1">
        <v>362</v>
      </c>
      <c r="BDI72" s="1">
        <v>461</v>
      </c>
      <c r="BDJ72" s="1">
        <v>318</v>
      </c>
      <c r="BDK72" s="1">
        <v>277</v>
      </c>
      <c r="BDL72" s="1">
        <v>215</v>
      </c>
      <c r="BDM72" s="1">
        <v>199</v>
      </c>
      <c r="BDN72" s="1">
        <v>208</v>
      </c>
      <c r="BDO72" s="1">
        <v>262</v>
      </c>
      <c r="BDP72" s="1">
        <v>189</v>
      </c>
      <c r="BDQ72" s="1">
        <v>282</v>
      </c>
      <c r="BDR72" s="1">
        <v>301</v>
      </c>
      <c r="BDS72" s="1">
        <v>346</v>
      </c>
      <c r="BDT72" s="1">
        <v>430</v>
      </c>
      <c r="BDU72" s="1">
        <v>707</v>
      </c>
      <c r="BDV72" s="1">
        <v>484</v>
      </c>
      <c r="BDW72" s="1">
        <v>304</v>
      </c>
      <c r="BDX72" s="1">
        <v>241</v>
      </c>
      <c r="BDY72" s="1">
        <v>237</v>
      </c>
      <c r="BDZ72" s="1">
        <v>220</v>
      </c>
      <c r="BEA72" s="1">
        <v>306</v>
      </c>
      <c r="BEB72" s="1">
        <v>253</v>
      </c>
      <c r="BEC72" s="1">
        <v>268</v>
      </c>
      <c r="BED72" s="1">
        <v>353</v>
      </c>
      <c r="BEE72" s="1">
        <v>428</v>
      </c>
      <c r="BEF72" s="1">
        <v>307</v>
      </c>
      <c r="BEG72" s="1">
        <v>496</v>
      </c>
      <c r="BEH72" s="1">
        <v>313</v>
      </c>
      <c r="BEI72" s="1">
        <v>267</v>
      </c>
      <c r="BEJ72" s="1">
        <v>243</v>
      </c>
      <c r="BEK72" s="1">
        <v>190</v>
      </c>
      <c r="BEL72" s="1">
        <v>212</v>
      </c>
      <c r="BEM72" s="1">
        <v>263</v>
      </c>
      <c r="BEN72" s="1">
        <v>257</v>
      </c>
      <c r="BEO72" s="1">
        <v>254</v>
      </c>
      <c r="BEP72" s="1">
        <v>334</v>
      </c>
      <c r="BEQ72" s="1">
        <v>461</v>
      </c>
      <c r="BER72" s="1">
        <v>331</v>
      </c>
      <c r="BES72" s="1">
        <v>410</v>
      </c>
      <c r="BET72" s="1">
        <v>346</v>
      </c>
      <c r="BEU72" s="1">
        <v>276</v>
      </c>
      <c r="BEV72" s="1">
        <v>200</v>
      </c>
      <c r="BEW72" s="1">
        <v>216</v>
      </c>
      <c r="BEX72" s="1">
        <v>204</v>
      </c>
      <c r="BEY72" s="1">
        <v>272</v>
      </c>
      <c r="BEZ72" s="1">
        <v>272</v>
      </c>
      <c r="BFA72" s="1">
        <v>250</v>
      </c>
      <c r="BFB72" s="1">
        <v>283</v>
      </c>
      <c r="BFC72" s="1">
        <v>361</v>
      </c>
      <c r="BFD72" s="1">
        <v>557</v>
      </c>
      <c r="BFE72" s="1">
        <v>783</v>
      </c>
      <c r="BFF72" s="1">
        <v>463</v>
      </c>
      <c r="BFG72" s="1">
        <v>290</v>
      </c>
      <c r="BFH72" s="1">
        <v>241</v>
      </c>
      <c r="BFI72" s="1">
        <v>202</v>
      </c>
      <c r="BFJ72" s="1">
        <v>229</v>
      </c>
      <c r="BFK72" s="1">
        <v>332</v>
      </c>
      <c r="BFL72" s="1">
        <v>263</v>
      </c>
      <c r="BFM72" s="1">
        <v>280</v>
      </c>
      <c r="BFN72" s="1">
        <v>279</v>
      </c>
      <c r="BFO72" s="1">
        <v>337</v>
      </c>
      <c r="BFP72" s="1">
        <v>344</v>
      </c>
      <c r="BFQ72" s="1">
        <v>385</v>
      </c>
      <c r="BFR72" s="1">
        <v>354</v>
      </c>
      <c r="BFS72" s="1">
        <v>311</v>
      </c>
      <c r="BFT72" s="1">
        <v>270</v>
      </c>
      <c r="BFU72" s="1">
        <v>217</v>
      </c>
      <c r="BFV72" s="1">
        <v>213</v>
      </c>
      <c r="BFW72" s="1">
        <v>218</v>
      </c>
      <c r="BFX72" s="1">
        <v>306</v>
      </c>
      <c r="BFY72" s="1">
        <v>339</v>
      </c>
      <c r="BFZ72" s="1">
        <v>363</v>
      </c>
      <c r="BGA72" s="1">
        <v>540</v>
      </c>
      <c r="BGB72" s="1">
        <v>615</v>
      </c>
      <c r="BGC72" s="1">
        <v>849</v>
      </c>
      <c r="BGD72" s="1">
        <v>611</v>
      </c>
      <c r="BGE72" s="1">
        <v>360</v>
      </c>
      <c r="BGF72" s="1">
        <v>340</v>
      </c>
      <c r="BGG72" s="1">
        <v>251</v>
      </c>
      <c r="BGH72" s="1">
        <v>302</v>
      </c>
      <c r="BGI72" s="1">
        <v>286</v>
      </c>
      <c r="BGJ72" s="1">
        <v>316</v>
      </c>
      <c r="BGK72" s="1">
        <v>391</v>
      </c>
      <c r="BGL72" s="1">
        <v>359</v>
      </c>
      <c r="BGM72" s="1">
        <v>365</v>
      </c>
      <c r="BGN72" s="1">
        <v>393</v>
      </c>
      <c r="BGO72" s="3">
        <v>526</v>
      </c>
    </row>
    <row r="73" spans="1:1549" x14ac:dyDescent="0.25">
      <c r="A73" s="2" t="s">
        <v>588</v>
      </c>
      <c r="B73" s="1">
        <v>1329</v>
      </c>
      <c r="C73" s="1">
        <v>920</v>
      </c>
      <c r="D73" s="1">
        <v>912</v>
      </c>
      <c r="E73" s="1">
        <v>736</v>
      </c>
      <c r="F73" s="1">
        <v>876</v>
      </c>
      <c r="G73" s="1">
        <v>1005</v>
      </c>
      <c r="H73" s="1">
        <v>932</v>
      </c>
      <c r="I73" s="1">
        <v>900</v>
      </c>
      <c r="J73" s="1">
        <v>935</v>
      </c>
      <c r="K73" s="1">
        <v>884</v>
      </c>
      <c r="L73" s="1">
        <v>892</v>
      </c>
      <c r="M73" s="1">
        <v>1102</v>
      </c>
      <c r="N73" s="1">
        <v>1201</v>
      </c>
      <c r="O73" s="1">
        <v>1012</v>
      </c>
      <c r="P73" s="1">
        <v>826</v>
      </c>
      <c r="Q73" s="1">
        <v>750</v>
      </c>
      <c r="R73" s="1">
        <v>827</v>
      </c>
      <c r="S73" s="1">
        <v>879</v>
      </c>
      <c r="T73" s="1">
        <v>798</v>
      </c>
      <c r="U73" s="1">
        <v>801</v>
      </c>
      <c r="V73" s="1">
        <v>762</v>
      </c>
      <c r="W73" s="1">
        <v>793</v>
      </c>
      <c r="X73" s="1">
        <v>772</v>
      </c>
      <c r="Y73" s="1">
        <v>1073</v>
      </c>
      <c r="Z73" s="1">
        <v>879</v>
      </c>
      <c r="AA73" s="1">
        <v>834</v>
      </c>
      <c r="AB73" s="1">
        <v>777</v>
      </c>
      <c r="AC73" s="1">
        <v>765</v>
      </c>
      <c r="AD73" s="1">
        <v>865</v>
      </c>
      <c r="AE73" s="1">
        <v>785</v>
      </c>
      <c r="AF73" s="1">
        <v>705</v>
      </c>
      <c r="AG73" s="1">
        <v>716</v>
      </c>
      <c r="AH73" s="1">
        <v>1023</v>
      </c>
      <c r="AI73" s="1">
        <v>1670</v>
      </c>
      <c r="AJ73" s="1">
        <v>1257</v>
      </c>
      <c r="AK73" s="1">
        <v>1510</v>
      </c>
      <c r="AL73" s="1">
        <v>1159</v>
      </c>
      <c r="AM73" s="1">
        <v>954</v>
      </c>
      <c r="AN73" s="1">
        <v>810</v>
      </c>
      <c r="AO73" s="1">
        <v>713</v>
      </c>
      <c r="AP73" s="1">
        <v>755</v>
      </c>
      <c r="AQ73" s="1">
        <v>911</v>
      </c>
      <c r="AR73" s="1">
        <v>968</v>
      </c>
      <c r="AS73" s="1">
        <v>1058</v>
      </c>
      <c r="AT73" s="1">
        <v>1122</v>
      </c>
      <c r="AU73" s="1">
        <v>1256</v>
      </c>
      <c r="AV73" s="1">
        <v>1418</v>
      </c>
      <c r="AW73" s="1">
        <v>1691</v>
      </c>
      <c r="AX73" s="1">
        <v>1148</v>
      </c>
      <c r="AY73" s="1">
        <v>956</v>
      </c>
      <c r="AZ73" s="1">
        <v>869</v>
      </c>
      <c r="BA73" s="1">
        <v>789</v>
      </c>
      <c r="BB73" s="1">
        <v>860</v>
      </c>
      <c r="BC73" s="1">
        <v>867</v>
      </c>
      <c r="BD73" s="1">
        <v>906</v>
      </c>
      <c r="BE73" s="1">
        <v>982</v>
      </c>
      <c r="BF73" s="1">
        <v>1131</v>
      </c>
      <c r="BG73" s="1">
        <v>1433</v>
      </c>
      <c r="BH73" s="1">
        <v>1586</v>
      </c>
      <c r="BI73" s="1">
        <v>1969</v>
      </c>
      <c r="BJ73" s="1">
        <v>1556</v>
      </c>
      <c r="BK73" s="1">
        <v>1023</v>
      </c>
      <c r="BL73" s="1">
        <v>952</v>
      </c>
      <c r="BM73" s="1">
        <v>848</v>
      </c>
      <c r="BN73" s="1">
        <v>913</v>
      </c>
      <c r="BO73" s="1">
        <v>898</v>
      </c>
      <c r="BP73" s="1">
        <v>985</v>
      </c>
      <c r="BQ73" s="1">
        <v>1118</v>
      </c>
      <c r="BR73" s="1">
        <v>1133</v>
      </c>
      <c r="BS73" s="1">
        <v>1233</v>
      </c>
      <c r="BT73" s="1">
        <v>1494</v>
      </c>
      <c r="BU73" s="1">
        <v>2215</v>
      </c>
      <c r="BV73" s="1">
        <v>1463</v>
      </c>
      <c r="BW73" s="1">
        <v>1127</v>
      </c>
      <c r="BX73" s="1">
        <v>956</v>
      </c>
      <c r="BY73" s="1">
        <v>854</v>
      </c>
      <c r="BZ73" s="1">
        <v>955</v>
      </c>
      <c r="CA73" s="1">
        <v>1025</v>
      </c>
      <c r="CB73" s="1">
        <v>988</v>
      </c>
      <c r="CC73" s="1">
        <v>1043</v>
      </c>
      <c r="CD73" s="1">
        <v>1228</v>
      </c>
      <c r="CE73" s="1">
        <v>1544</v>
      </c>
      <c r="CF73" s="1">
        <v>1306</v>
      </c>
      <c r="CG73" s="1">
        <v>1538</v>
      </c>
      <c r="CH73" s="1">
        <v>1315</v>
      </c>
      <c r="CI73" s="1">
        <v>965</v>
      </c>
      <c r="CJ73" s="1">
        <v>989</v>
      </c>
      <c r="CK73" s="1">
        <v>791</v>
      </c>
      <c r="CL73" s="1">
        <v>958</v>
      </c>
      <c r="CM73" s="1">
        <v>1118</v>
      </c>
      <c r="CN73" s="1">
        <v>1032</v>
      </c>
      <c r="CO73" s="1">
        <v>1157</v>
      </c>
      <c r="CP73" s="1">
        <v>1277</v>
      </c>
      <c r="CQ73" s="1">
        <v>1722</v>
      </c>
      <c r="CR73" s="1">
        <v>2024</v>
      </c>
      <c r="CS73" s="1">
        <v>2282</v>
      </c>
      <c r="CT73" s="1">
        <v>1335</v>
      </c>
      <c r="CU73" s="1">
        <v>1089</v>
      </c>
      <c r="CV73" s="1">
        <v>1033</v>
      </c>
      <c r="CW73" s="1">
        <v>886</v>
      </c>
      <c r="CX73" s="1">
        <v>979</v>
      </c>
      <c r="CY73" s="1">
        <v>959</v>
      </c>
      <c r="CZ73" s="1">
        <v>1089</v>
      </c>
      <c r="DA73" s="1">
        <v>1113</v>
      </c>
      <c r="DB73" s="1">
        <v>1223</v>
      </c>
      <c r="DC73" s="1">
        <v>1416</v>
      </c>
      <c r="DD73" s="1">
        <v>1557</v>
      </c>
      <c r="DE73" s="1">
        <v>1931</v>
      </c>
      <c r="DF73" s="1">
        <v>1413</v>
      </c>
      <c r="DG73" s="1">
        <v>1095</v>
      </c>
      <c r="DH73" s="1">
        <v>1001</v>
      </c>
      <c r="DI73" s="1">
        <v>897</v>
      </c>
      <c r="DJ73" s="1">
        <v>901</v>
      </c>
      <c r="DK73" s="1">
        <v>1031</v>
      </c>
      <c r="DL73" s="1">
        <v>1091</v>
      </c>
      <c r="DM73" s="1">
        <v>1128</v>
      </c>
      <c r="DN73" s="1">
        <v>1167</v>
      </c>
      <c r="DO73" s="1">
        <v>1605</v>
      </c>
      <c r="DP73" s="1">
        <v>1478</v>
      </c>
      <c r="DQ73" s="1">
        <v>1627</v>
      </c>
      <c r="DR73" s="1">
        <v>1325</v>
      </c>
      <c r="DS73" s="1">
        <v>1084</v>
      </c>
      <c r="DT73" s="1">
        <v>1023</v>
      </c>
      <c r="DU73" s="1">
        <v>843</v>
      </c>
      <c r="DV73" s="1">
        <v>954</v>
      </c>
      <c r="DW73" s="1">
        <v>919</v>
      </c>
      <c r="DX73" s="1">
        <v>1061</v>
      </c>
      <c r="DY73" s="1">
        <v>1303</v>
      </c>
      <c r="DZ73" s="1">
        <v>1405</v>
      </c>
      <c r="EA73" s="1">
        <v>1924</v>
      </c>
      <c r="EB73" s="1">
        <v>2279</v>
      </c>
      <c r="EC73" s="1">
        <v>1874</v>
      </c>
      <c r="ED73" s="1">
        <v>1413</v>
      </c>
      <c r="EE73" s="1">
        <v>1128</v>
      </c>
      <c r="EF73" s="1">
        <v>1092</v>
      </c>
      <c r="EG73" s="1">
        <v>957</v>
      </c>
      <c r="EH73" s="1">
        <v>1029</v>
      </c>
      <c r="EI73" s="1">
        <v>1044</v>
      </c>
      <c r="EJ73" s="1">
        <v>1054</v>
      </c>
      <c r="EK73" s="1">
        <v>1123</v>
      </c>
      <c r="EL73" s="1">
        <v>1289</v>
      </c>
      <c r="EM73" s="1">
        <v>1496</v>
      </c>
      <c r="EN73" s="1">
        <v>1534</v>
      </c>
      <c r="EO73" s="1">
        <v>1793</v>
      </c>
      <c r="EP73" s="1">
        <v>1431</v>
      </c>
      <c r="EQ73" s="1">
        <v>1190</v>
      </c>
      <c r="ER73" s="1">
        <v>1089</v>
      </c>
      <c r="ES73" s="1">
        <v>916</v>
      </c>
      <c r="ET73" s="1">
        <v>1062</v>
      </c>
      <c r="EU73" s="1">
        <v>1122</v>
      </c>
      <c r="EV73" s="1">
        <v>1109</v>
      </c>
      <c r="EW73" s="1">
        <v>1193</v>
      </c>
      <c r="EX73" s="1">
        <v>1204</v>
      </c>
      <c r="EY73" s="1">
        <v>1416</v>
      </c>
      <c r="EZ73" s="1">
        <v>1390</v>
      </c>
      <c r="FA73" s="1">
        <v>1542</v>
      </c>
      <c r="FB73" s="1">
        <v>1484</v>
      </c>
      <c r="FC73" s="1">
        <v>1170</v>
      </c>
      <c r="FD73" s="1">
        <v>1119</v>
      </c>
      <c r="FE73" s="1">
        <v>904</v>
      </c>
      <c r="FF73" s="1">
        <v>1056</v>
      </c>
      <c r="FG73" s="1">
        <v>1077</v>
      </c>
      <c r="FH73" s="1">
        <v>1030</v>
      </c>
      <c r="FI73" s="1">
        <v>1160</v>
      </c>
      <c r="FJ73" s="1">
        <v>1310</v>
      </c>
      <c r="FK73" s="1">
        <v>1308</v>
      </c>
      <c r="FL73" s="1">
        <v>1347</v>
      </c>
      <c r="FM73" s="1">
        <v>2010</v>
      </c>
      <c r="FN73" s="1">
        <v>1491</v>
      </c>
      <c r="FO73" s="1">
        <v>1042</v>
      </c>
      <c r="FP73" s="1">
        <v>1006</v>
      </c>
      <c r="FQ73" s="1">
        <v>817</v>
      </c>
      <c r="FR73" s="1">
        <v>883</v>
      </c>
      <c r="FS73" s="1">
        <v>958</v>
      </c>
      <c r="FT73" s="1">
        <v>957</v>
      </c>
      <c r="FU73" s="1">
        <v>1059</v>
      </c>
      <c r="FV73" s="1">
        <v>1180</v>
      </c>
      <c r="FW73" s="1">
        <v>1411</v>
      </c>
      <c r="FX73" s="1">
        <v>1524</v>
      </c>
      <c r="FY73" s="1">
        <v>1758</v>
      </c>
      <c r="FZ73" s="1">
        <v>1455</v>
      </c>
      <c r="GA73" s="1">
        <v>1273</v>
      </c>
      <c r="GB73" s="1">
        <v>1044</v>
      </c>
      <c r="GC73" s="1">
        <v>841</v>
      </c>
      <c r="GD73" s="1">
        <v>892</v>
      </c>
      <c r="GE73" s="1">
        <v>978</v>
      </c>
      <c r="GF73" s="1">
        <v>1006</v>
      </c>
      <c r="GG73" s="1">
        <v>1106</v>
      </c>
      <c r="GH73" s="1">
        <v>1264</v>
      </c>
      <c r="GI73" s="1">
        <v>1504</v>
      </c>
      <c r="GJ73" s="1">
        <v>1688</v>
      </c>
      <c r="GK73" s="1">
        <v>1809</v>
      </c>
      <c r="GL73" s="1">
        <v>1277</v>
      </c>
      <c r="GM73" s="1">
        <v>988</v>
      </c>
      <c r="GN73" s="1">
        <v>971</v>
      </c>
      <c r="GO73" s="1">
        <v>910</v>
      </c>
      <c r="GP73" s="1">
        <v>914</v>
      </c>
      <c r="GQ73" s="1">
        <v>1009</v>
      </c>
      <c r="GR73" s="1">
        <v>1010</v>
      </c>
      <c r="GS73" s="1">
        <v>1095</v>
      </c>
      <c r="GT73" s="1">
        <v>1177</v>
      </c>
      <c r="GU73" s="1">
        <v>1407</v>
      </c>
      <c r="GV73" s="1">
        <v>1334</v>
      </c>
      <c r="GW73" s="1">
        <v>1514</v>
      </c>
      <c r="GX73" s="1">
        <v>1349</v>
      </c>
      <c r="GY73" s="1">
        <v>988</v>
      </c>
      <c r="GZ73" s="1">
        <v>960</v>
      </c>
      <c r="HA73" s="1">
        <v>817</v>
      </c>
      <c r="HB73" s="1">
        <v>817</v>
      </c>
      <c r="HC73" s="1">
        <v>925</v>
      </c>
      <c r="HD73" s="1">
        <v>989</v>
      </c>
      <c r="HE73" s="1">
        <v>1183</v>
      </c>
      <c r="HF73" s="1">
        <v>1312</v>
      </c>
      <c r="HG73" s="1">
        <v>1960</v>
      </c>
      <c r="HH73" s="1">
        <v>2200</v>
      </c>
      <c r="HI73" s="1">
        <v>3155</v>
      </c>
      <c r="HJ73" s="1">
        <v>1573</v>
      </c>
      <c r="HK73" s="1">
        <v>1076</v>
      </c>
      <c r="HL73" s="1">
        <v>1019</v>
      </c>
      <c r="HM73" s="1">
        <v>785</v>
      </c>
      <c r="HN73" s="1">
        <v>877</v>
      </c>
      <c r="HO73" s="1">
        <v>1027</v>
      </c>
      <c r="HP73" s="1">
        <v>1017</v>
      </c>
      <c r="HQ73" s="1">
        <v>1135</v>
      </c>
      <c r="HR73" s="1">
        <v>1348</v>
      </c>
      <c r="HS73" s="1">
        <v>1464</v>
      </c>
      <c r="HT73" s="1">
        <v>1481</v>
      </c>
      <c r="HU73" s="1">
        <v>1848</v>
      </c>
      <c r="HV73" s="1">
        <v>1801</v>
      </c>
      <c r="HW73" s="1">
        <v>1477</v>
      </c>
      <c r="HX73" s="1">
        <v>1103</v>
      </c>
      <c r="HY73" s="1">
        <v>910</v>
      </c>
      <c r="HZ73" s="1">
        <v>1254</v>
      </c>
      <c r="IA73" s="1">
        <v>1118</v>
      </c>
      <c r="IB73" s="1">
        <v>1264</v>
      </c>
      <c r="IC73" s="1">
        <v>1235</v>
      </c>
      <c r="ID73" s="1">
        <v>1303</v>
      </c>
      <c r="IE73" s="1">
        <v>1476</v>
      </c>
      <c r="IF73" s="1">
        <v>1503</v>
      </c>
      <c r="IG73" s="1">
        <v>1743</v>
      </c>
      <c r="IH73" s="1">
        <v>1373</v>
      </c>
      <c r="II73" s="1">
        <v>1076</v>
      </c>
      <c r="IJ73" s="1">
        <v>1042</v>
      </c>
      <c r="IK73" s="1">
        <v>820</v>
      </c>
      <c r="IL73" s="1">
        <v>901</v>
      </c>
      <c r="IM73" s="1">
        <v>945</v>
      </c>
      <c r="IN73" s="1">
        <v>1143</v>
      </c>
      <c r="IO73" s="1">
        <v>1191</v>
      </c>
      <c r="IP73" s="1">
        <v>1360</v>
      </c>
      <c r="IQ73" s="1">
        <v>1696</v>
      </c>
      <c r="IR73" s="1">
        <v>1964</v>
      </c>
      <c r="IS73" s="1">
        <v>2436</v>
      </c>
      <c r="IT73" s="1">
        <v>1529</v>
      </c>
      <c r="IU73" s="1">
        <v>1170</v>
      </c>
      <c r="IV73" s="1">
        <v>1088</v>
      </c>
      <c r="IW73" s="1">
        <v>976</v>
      </c>
      <c r="IX73" s="1">
        <v>1029</v>
      </c>
      <c r="IY73" s="1">
        <v>1046</v>
      </c>
      <c r="IZ73" s="1">
        <v>1159</v>
      </c>
      <c r="JA73" s="1">
        <v>1261</v>
      </c>
      <c r="JB73" s="1">
        <v>1183</v>
      </c>
      <c r="JC73" s="1">
        <v>1334</v>
      </c>
      <c r="JD73" s="1">
        <v>1274</v>
      </c>
      <c r="JE73" s="1">
        <v>1402</v>
      </c>
      <c r="JF73" s="1">
        <v>1316</v>
      </c>
      <c r="JG73" s="1">
        <v>1059</v>
      </c>
      <c r="JH73" s="1">
        <v>1057</v>
      </c>
      <c r="JI73" s="1">
        <v>885</v>
      </c>
      <c r="JJ73" s="1">
        <v>974</v>
      </c>
      <c r="JK73" s="1">
        <v>983</v>
      </c>
      <c r="JL73" s="1">
        <v>1005</v>
      </c>
      <c r="JM73" s="1">
        <v>1122</v>
      </c>
      <c r="JN73" s="1">
        <v>1308</v>
      </c>
      <c r="JO73" s="1">
        <v>1433</v>
      </c>
      <c r="JP73" s="1">
        <v>1844</v>
      </c>
      <c r="JQ73" s="1">
        <v>2819</v>
      </c>
      <c r="JR73" s="1">
        <v>1676</v>
      </c>
      <c r="JS73" s="1">
        <v>1128</v>
      </c>
      <c r="JT73" s="1">
        <v>1030</v>
      </c>
      <c r="JU73" s="1">
        <v>908</v>
      </c>
      <c r="JV73" s="1">
        <v>964</v>
      </c>
      <c r="JW73" s="1">
        <v>987</v>
      </c>
      <c r="JX73" s="1">
        <v>964</v>
      </c>
      <c r="JY73" s="1">
        <v>1203</v>
      </c>
      <c r="JZ73" s="1">
        <v>1429</v>
      </c>
      <c r="KA73" s="1">
        <v>2112</v>
      </c>
      <c r="KB73" s="1">
        <v>2935</v>
      </c>
      <c r="KC73" s="1">
        <v>2656</v>
      </c>
      <c r="KD73" s="1">
        <v>1602</v>
      </c>
      <c r="KE73" s="1">
        <v>1049</v>
      </c>
      <c r="KF73" s="1">
        <v>1077</v>
      </c>
      <c r="KG73" s="1">
        <v>953</v>
      </c>
      <c r="KH73" s="1">
        <v>1035</v>
      </c>
      <c r="KI73" s="1">
        <v>1107</v>
      </c>
      <c r="KJ73" s="1">
        <v>1085</v>
      </c>
      <c r="KK73" s="1">
        <v>1151</v>
      </c>
      <c r="KL73" s="1">
        <v>1378</v>
      </c>
      <c r="KM73" s="1">
        <v>1954</v>
      </c>
      <c r="KN73" s="1">
        <v>2329</v>
      </c>
      <c r="KO73" s="1">
        <v>2005</v>
      </c>
      <c r="KP73" s="1">
        <v>1347</v>
      </c>
      <c r="KQ73" s="1">
        <v>1084</v>
      </c>
      <c r="KR73" s="1">
        <v>955</v>
      </c>
      <c r="KS73" s="1">
        <v>903</v>
      </c>
      <c r="KT73" s="1">
        <v>1040</v>
      </c>
      <c r="KU73" s="1">
        <v>982</v>
      </c>
      <c r="KV73" s="1">
        <v>971</v>
      </c>
      <c r="KW73" s="1">
        <v>1144</v>
      </c>
      <c r="KX73" s="1">
        <v>1388</v>
      </c>
      <c r="KY73" s="1">
        <v>1676</v>
      </c>
      <c r="KZ73" s="1">
        <v>1784</v>
      </c>
      <c r="LA73" s="1">
        <v>2455</v>
      </c>
      <c r="LB73" s="1">
        <v>1811</v>
      </c>
      <c r="LC73" s="1">
        <v>1254</v>
      </c>
      <c r="LD73" s="1">
        <v>1011</v>
      </c>
      <c r="LE73" s="1">
        <v>985</v>
      </c>
      <c r="LF73" s="1">
        <v>961</v>
      </c>
      <c r="LG73" s="1">
        <v>1018</v>
      </c>
      <c r="LH73" s="1">
        <v>1071</v>
      </c>
      <c r="LI73" s="1">
        <v>1153</v>
      </c>
      <c r="LJ73" s="1">
        <v>1322</v>
      </c>
      <c r="LK73" s="1">
        <v>1629</v>
      </c>
      <c r="LL73" s="1">
        <v>1648</v>
      </c>
      <c r="LM73" s="1">
        <v>1900</v>
      </c>
      <c r="LN73" s="1">
        <v>1815</v>
      </c>
      <c r="LO73" s="1">
        <v>1071</v>
      </c>
      <c r="LP73" s="1">
        <v>1006</v>
      </c>
      <c r="LQ73" s="1">
        <v>876</v>
      </c>
      <c r="LR73" s="1">
        <v>945</v>
      </c>
      <c r="LS73" s="1">
        <v>1028</v>
      </c>
      <c r="LT73" s="1">
        <v>942</v>
      </c>
      <c r="LU73" s="1">
        <v>1210</v>
      </c>
      <c r="LV73" s="1">
        <v>1364</v>
      </c>
      <c r="LW73" s="1">
        <v>1646</v>
      </c>
      <c r="LX73" s="1">
        <v>1649</v>
      </c>
      <c r="LY73" s="1">
        <v>1737</v>
      </c>
      <c r="LZ73" s="1">
        <v>1189</v>
      </c>
      <c r="MA73" s="1">
        <v>1071</v>
      </c>
      <c r="MB73" s="1">
        <v>1064</v>
      </c>
      <c r="MC73" s="1">
        <v>845</v>
      </c>
      <c r="MD73" s="1">
        <v>958</v>
      </c>
      <c r="ME73" s="1">
        <v>1018</v>
      </c>
      <c r="MF73" s="1">
        <v>950</v>
      </c>
      <c r="MG73" s="1">
        <v>1086</v>
      </c>
      <c r="MH73" s="1">
        <v>1091</v>
      </c>
      <c r="MI73" s="1">
        <v>1232</v>
      </c>
      <c r="MJ73" s="1">
        <v>1535</v>
      </c>
      <c r="MK73" s="1">
        <v>2101</v>
      </c>
      <c r="ML73" s="1">
        <v>1515</v>
      </c>
      <c r="MM73" s="1">
        <v>1130</v>
      </c>
      <c r="MN73" s="1">
        <v>998</v>
      </c>
      <c r="MO73" s="1">
        <v>757</v>
      </c>
      <c r="MP73" s="1">
        <v>895</v>
      </c>
      <c r="MQ73" s="1">
        <v>856</v>
      </c>
      <c r="MR73" s="1">
        <v>892</v>
      </c>
      <c r="MS73" s="1">
        <v>1083</v>
      </c>
      <c r="MT73" s="1">
        <v>1296</v>
      </c>
      <c r="MU73" s="1">
        <v>1915</v>
      </c>
      <c r="MV73" s="1">
        <v>1543</v>
      </c>
      <c r="MW73" s="1">
        <v>1497</v>
      </c>
      <c r="MX73" s="1">
        <v>1101</v>
      </c>
      <c r="MY73" s="1">
        <v>950</v>
      </c>
      <c r="MZ73" s="1">
        <v>934</v>
      </c>
      <c r="NA73" s="1">
        <v>705</v>
      </c>
      <c r="NB73" s="1">
        <v>819</v>
      </c>
      <c r="NC73" s="1">
        <v>915</v>
      </c>
      <c r="ND73" s="1">
        <v>829</v>
      </c>
      <c r="NE73" s="1">
        <v>1041</v>
      </c>
      <c r="NF73" s="1">
        <v>1183</v>
      </c>
      <c r="NG73" s="1">
        <v>1369</v>
      </c>
      <c r="NH73" s="1">
        <v>1591</v>
      </c>
      <c r="NI73" s="1">
        <v>2020</v>
      </c>
      <c r="NJ73" s="1">
        <v>1404</v>
      </c>
      <c r="NK73" s="1">
        <v>1084</v>
      </c>
      <c r="NL73" s="1">
        <v>1002</v>
      </c>
      <c r="NM73" s="1">
        <v>791</v>
      </c>
      <c r="NN73" s="1">
        <v>922</v>
      </c>
      <c r="NO73" s="1">
        <v>948</v>
      </c>
      <c r="NP73" s="1">
        <v>927</v>
      </c>
      <c r="NQ73" s="1">
        <v>1105</v>
      </c>
      <c r="NR73" s="1">
        <v>1247</v>
      </c>
      <c r="NS73" s="1">
        <v>1575</v>
      </c>
      <c r="NT73" s="1">
        <v>1606</v>
      </c>
      <c r="NU73" s="1">
        <v>1608</v>
      </c>
      <c r="NV73" s="1">
        <v>1389</v>
      </c>
      <c r="NW73" s="1">
        <v>1020</v>
      </c>
      <c r="NX73" s="1">
        <v>886</v>
      </c>
      <c r="NY73" s="1">
        <v>679</v>
      </c>
      <c r="NZ73" s="1">
        <v>893</v>
      </c>
      <c r="OA73" s="1">
        <v>923</v>
      </c>
      <c r="OB73" s="1">
        <v>837</v>
      </c>
      <c r="OC73" s="1">
        <v>1061</v>
      </c>
      <c r="OD73" s="1">
        <v>1077</v>
      </c>
      <c r="OE73" s="1">
        <v>1299</v>
      </c>
      <c r="OF73" s="1">
        <v>1645</v>
      </c>
      <c r="OG73" s="1">
        <v>1964</v>
      </c>
      <c r="OH73" s="1">
        <v>1149</v>
      </c>
      <c r="OI73" s="1">
        <v>944</v>
      </c>
      <c r="OJ73" s="1">
        <v>828</v>
      </c>
      <c r="OK73" s="1">
        <v>719</v>
      </c>
      <c r="OL73" s="1">
        <v>815</v>
      </c>
      <c r="OM73" s="1">
        <v>910</v>
      </c>
      <c r="ON73" s="1">
        <v>896</v>
      </c>
      <c r="OO73" s="1">
        <v>963</v>
      </c>
      <c r="OP73" s="1">
        <v>1031</v>
      </c>
      <c r="OQ73" s="1">
        <v>1213</v>
      </c>
      <c r="OR73" s="1">
        <v>1355</v>
      </c>
      <c r="OS73" s="1">
        <v>1746</v>
      </c>
      <c r="OT73" s="1">
        <v>1501</v>
      </c>
      <c r="OU73" s="1">
        <v>878</v>
      </c>
      <c r="OV73" s="1">
        <v>846</v>
      </c>
      <c r="OW73" s="1">
        <v>716</v>
      </c>
      <c r="OX73" s="1">
        <v>848</v>
      </c>
      <c r="OY73" s="1">
        <v>799</v>
      </c>
      <c r="OZ73" s="1">
        <v>761</v>
      </c>
      <c r="PA73" s="1">
        <v>846</v>
      </c>
      <c r="PB73" s="1">
        <v>1072</v>
      </c>
      <c r="PC73" s="1">
        <v>1340</v>
      </c>
      <c r="PD73" s="1">
        <v>1075</v>
      </c>
      <c r="PE73" s="1">
        <v>1172</v>
      </c>
      <c r="PF73" s="1">
        <v>1044</v>
      </c>
      <c r="PG73" s="1">
        <v>912</v>
      </c>
      <c r="PH73" s="1">
        <v>747</v>
      </c>
      <c r="PI73" s="1">
        <v>678</v>
      </c>
      <c r="PJ73" s="1">
        <v>707</v>
      </c>
      <c r="PK73" s="1">
        <v>686</v>
      </c>
      <c r="PL73" s="1">
        <v>717</v>
      </c>
      <c r="PM73" s="1">
        <v>751</v>
      </c>
      <c r="PN73" s="1">
        <v>899</v>
      </c>
      <c r="PO73" s="1">
        <v>957</v>
      </c>
      <c r="PP73" s="1">
        <v>1078</v>
      </c>
      <c r="PQ73" s="1">
        <v>1410</v>
      </c>
      <c r="PR73" s="1">
        <v>940</v>
      </c>
      <c r="PS73" s="1">
        <v>810</v>
      </c>
      <c r="PT73" s="1">
        <v>667</v>
      </c>
      <c r="PU73" s="1">
        <v>538</v>
      </c>
      <c r="PV73" s="1">
        <v>543</v>
      </c>
      <c r="PW73" s="1">
        <v>630</v>
      </c>
      <c r="PX73" s="1">
        <v>624</v>
      </c>
      <c r="PY73" s="1">
        <v>766</v>
      </c>
      <c r="PZ73" s="1">
        <v>915</v>
      </c>
      <c r="QA73" s="1">
        <v>1031</v>
      </c>
      <c r="QB73" s="1">
        <v>1339</v>
      </c>
      <c r="QC73" s="1">
        <v>1707</v>
      </c>
      <c r="QD73" s="1">
        <v>1251</v>
      </c>
      <c r="QE73" s="1">
        <v>871</v>
      </c>
      <c r="QF73" s="1">
        <v>714</v>
      </c>
      <c r="QG73" s="1">
        <v>589</v>
      </c>
      <c r="QH73" s="1">
        <v>667</v>
      </c>
      <c r="QI73" s="1">
        <v>673</v>
      </c>
      <c r="QJ73" s="1">
        <v>678</v>
      </c>
      <c r="QK73" s="1">
        <v>790</v>
      </c>
      <c r="QL73" s="1">
        <v>1016</v>
      </c>
      <c r="QM73" s="1">
        <v>1104</v>
      </c>
      <c r="QN73" s="1">
        <v>963</v>
      </c>
      <c r="QO73" s="1">
        <v>1265</v>
      </c>
      <c r="QP73" s="1">
        <v>810</v>
      </c>
      <c r="QQ73" s="1">
        <v>714</v>
      </c>
      <c r="QR73" s="1">
        <v>647</v>
      </c>
      <c r="QS73" s="1">
        <v>540</v>
      </c>
      <c r="QT73" s="1">
        <v>570</v>
      </c>
      <c r="QU73" s="1">
        <v>635</v>
      </c>
      <c r="QV73" s="1">
        <v>697</v>
      </c>
      <c r="QW73" s="1">
        <v>760</v>
      </c>
      <c r="QX73" s="1">
        <v>873</v>
      </c>
      <c r="QY73" s="1">
        <v>1023</v>
      </c>
      <c r="QZ73" s="1">
        <v>756</v>
      </c>
      <c r="RA73" s="1">
        <v>807</v>
      </c>
      <c r="RB73" s="1">
        <v>751</v>
      </c>
      <c r="RC73" s="1">
        <v>554</v>
      </c>
      <c r="RD73" s="1">
        <v>423</v>
      </c>
      <c r="RE73" s="1">
        <v>361</v>
      </c>
      <c r="RF73" s="1">
        <v>476</v>
      </c>
      <c r="RG73" s="1">
        <v>465</v>
      </c>
      <c r="RH73" s="1">
        <v>492</v>
      </c>
      <c r="RI73" s="1">
        <v>627</v>
      </c>
      <c r="RJ73" s="1">
        <v>629</v>
      </c>
      <c r="RK73" s="1">
        <v>758</v>
      </c>
      <c r="RL73" s="1">
        <v>1113</v>
      </c>
      <c r="RM73" s="1">
        <v>1349</v>
      </c>
      <c r="RN73" s="1">
        <v>868</v>
      </c>
      <c r="RO73" s="1">
        <v>575</v>
      </c>
      <c r="RP73" s="1">
        <v>461</v>
      </c>
      <c r="RQ73" s="1">
        <v>360</v>
      </c>
      <c r="RR73" s="1">
        <v>408</v>
      </c>
      <c r="RS73" s="1">
        <v>467</v>
      </c>
      <c r="RT73" s="1">
        <v>437</v>
      </c>
      <c r="RU73" s="1">
        <v>523</v>
      </c>
      <c r="RV73" s="1">
        <v>539</v>
      </c>
      <c r="RW73" s="1">
        <v>664</v>
      </c>
      <c r="RX73" s="1">
        <v>649</v>
      </c>
      <c r="RY73" s="1">
        <v>682</v>
      </c>
      <c r="RZ73" s="1">
        <v>661</v>
      </c>
      <c r="SA73" s="1">
        <v>516</v>
      </c>
      <c r="SB73" s="1">
        <v>457</v>
      </c>
      <c r="SC73" s="1">
        <v>361</v>
      </c>
      <c r="SD73" s="1">
        <v>386</v>
      </c>
      <c r="SE73" s="1">
        <v>381</v>
      </c>
      <c r="SF73" s="1">
        <v>436</v>
      </c>
      <c r="SG73" s="1">
        <v>528</v>
      </c>
      <c r="SH73" s="1">
        <v>479</v>
      </c>
      <c r="SI73" s="1">
        <v>680</v>
      </c>
      <c r="SJ73" s="1">
        <v>753</v>
      </c>
      <c r="SK73" s="1">
        <v>1232</v>
      </c>
      <c r="SL73" s="1">
        <v>1020</v>
      </c>
      <c r="SM73" s="1">
        <v>547</v>
      </c>
      <c r="SN73" s="1">
        <v>476</v>
      </c>
      <c r="SO73" s="1">
        <v>339</v>
      </c>
      <c r="SP73" s="1">
        <v>395</v>
      </c>
      <c r="SQ73" s="1">
        <v>386</v>
      </c>
      <c r="SR73" s="1">
        <v>374</v>
      </c>
      <c r="SS73" s="1">
        <v>482</v>
      </c>
      <c r="ST73" s="1">
        <v>532</v>
      </c>
      <c r="SU73" s="1">
        <v>576</v>
      </c>
      <c r="SV73" s="1">
        <v>566</v>
      </c>
      <c r="SW73" s="1">
        <v>686</v>
      </c>
      <c r="SX73" s="1">
        <v>935</v>
      </c>
      <c r="SY73" s="1">
        <v>661</v>
      </c>
      <c r="SZ73" s="1">
        <v>652</v>
      </c>
      <c r="TA73" s="1">
        <v>556</v>
      </c>
      <c r="TB73" s="1">
        <v>651</v>
      </c>
      <c r="TC73" s="1">
        <v>747</v>
      </c>
      <c r="TD73" s="1">
        <v>692</v>
      </c>
      <c r="TE73" s="1">
        <v>668</v>
      </c>
      <c r="TF73" s="1">
        <v>693</v>
      </c>
      <c r="TG73" s="1">
        <v>675</v>
      </c>
      <c r="TH73" s="1">
        <v>661</v>
      </c>
      <c r="TI73" s="1">
        <v>840</v>
      </c>
      <c r="TJ73" s="1">
        <v>912</v>
      </c>
      <c r="TK73" s="1">
        <v>758</v>
      </c>
      <c r="TL73" s="1">
        <v>629</v>
      </c>
      <c r="TM73" s="1">
        <v>573</v>
      </c>
      <c r="TN73" s="1">
        <v>625</v>
      </c>
      <c r="TO73" s="1">
        <v>658</v>
      </c>
      <c r="TP73" s="1">
        <v>606</v>
      </c>
      <c r="TQ73" s="1">
        <v>614</v>
      </c>
      <c r="TR73" s="1">
        <v>566</v>
      </c>
      <c r="TS73" s="1">
        <v>596</v>
      </c>
      <c r="TT73" s="1">
        <v>588</v>
      </c>
      <c r="TU73" s="1">
        <v>800</v>
      </c>
      <c r="TV73" s="1">
        <v>677</v>
      </c>
      <c r="TW73" s="1">
        <v>647</v>
      </c>
      <c r="TX73" s="1">
        <v>569</v>
      </c>
      <c r="TY73" s="1">
        <v>568</v>
      </c>
      <c r="TZ73" s="1">
        <v>665</v>
      </c>
      <c r="UA73" s="1">
        <v>602</v>
      </c>
      <c r="UB73" s="1">
        <v>527</v>
      </c>
      <c r="UC73" s="1">
        <v>538</v>
      </c>
      <c r="UD73" s="1">
        <v>719</v>
      </c>
      <c r="UE73" s="1">
        <v>1254</v>
      </c>
      <c r="UF73" s="1">
        <v>939</v>
      </c>
      <c r="UG73" s="1">
        <v>1127</v>
      </c>
      <c r="UH73" s="1">
        <v>887</v>
      </c>
      <c r="UI73" s="1">
        <v>724</v>
      </c>
      <c r="UJ73" s="1">
        <v>611</v>
      </c>
      <c r="UK73" s="1">
        <v>549</v>
      </c>
      <c r="UL73" s="1">
        <v>561</v>
      </c>
      <c r="UM73" s="1">
        <v>694</v>
      </c>
      <c r="UN73" s="1">
        <v>770</v>
      </c>
      <c r="UO73" s="1">
        <v>787</v>
      </c>
      <c r="UP73" s="1">
        <v>830</v>
      </c>
      <c r="UQ73" s="1">
        <v>999</v>
      </c>
      <c r="UR73" s="1">
        <v>1068</v>
      </c>
      <c r="US73" s="1">
        <v>1269</v>
      </c>
      <c r="UT73" s="1">
        <v>851</v>
      </c>
      <c r="UU73" s="1">
        <v>735</v>
      </c>
      <c r="UV73" s="1">
        <v>674</v>
      </c>
      <c r="UW73" s="1">
        <v>611</v>
      </c>
      <c r="UX73" s="1">
        <v>670</v>
      </c>
      <c r="UY73" s="1">
        <v>679</v>
      </c>
      <c r="UZ73" s="1">
        <v>715</v>
      </c>
      <c r="VA73" s="1">
        <v>765</v>
      </c>
      <c r="VB73" s="1">
        <v>871</v>
      </c>
      <c r="VC73" s="1">
        <v>1125</v>
      </c>
      <c r="VD73" s="1">
        <v>1210</v>
      </c>
      <c r="VE73" s="1">
        <v>1507</v>
      </c>
      <c r="VF73" s="1">
        <v>1180</v>
      </c>
      <c r="VG73" s="1">
        <v>799</v>
      </c>
      <c r="VH73" s="1">
        <v>743</v>
      </c>
      <c r="VI73" s="1">
        <v>660</v>
      </c>
      <c r="VJ73" s="1">
        <v>725</v>
      </c>
      <c r="VK73" s="1">
        <v>689</v>
      </c>
      <c r="VL73" s="1">
        <v>768</v>
      </c>
      <c r="VM73" s="1">
        <v>867</v>
      </c>
      <c r="VN73" s="1">
        <v>863</v>
      </c>
      <c r="VO73" s="1">
        <v>951</v>
      </c>
      <c r="VP73" s="1">
        <v>1150</v>
      </c>
      <c r="VQ73" s="1">
        <v>1642</v>
      </c>
      <c r="VR73" s="1">
        <v>1117</v>
      </c>
      <c r="VS73" s="1">
        <v>851</v>
      </c>
      <c r="VT73" s="1">
        <v>731</v>
      </c>
      <c r="VU73" s="1">
        <v>679</v>
      </c>
      <c r="VV73" s="1">
        <v>761</v>
      </c>
      <c r="VW73" s="1">
        <v>780</v>
      </c>
      <c r="VX73" s="1">
        <v>795</v>
      </c>
      <c r="VY73" s="1">
        <v>816</v>
      </c>
      <c r="VZ73" s="1">
        <v>957</v>
      </c>
      <c r="WA73" s="1">
        <v>1209</v>
      </c>
      <c r="WB73" s="1">
        <v>995</v>
      </c>
      <c r="WC73" s="1">
        <v>1158</v>
      </c>
      <c r="WD73" s="1">
        <v>1026</v>
      </c>
      <c r="WE73" s="1">
        <v>767</v>
      </c>
      <c r="WF73" s="1">
        <v>775</v>
      </c>
      <c r="WG73" s="1">
        <v>632</v>
      </c>
      <c r="WH73" s="1">
        <v>749</v>
      </c>
      <c r="WI73" s="1">
        <v>853</v>
      </c>
      <c r="WJ73" s="1">
        <v>832</v>
      </c>
      <c r="WK73" s="1">
        <v>905</v>
      </c>
      <c r="WL73" s="1">
        <v>1002</v>
      </c>
      <c r="WM73" s="1">
        <v>1339</v>
      </c>
      <c r="WN73" s="1">
        <v>1557</v>
      </c>
      <c r="WO73" s="1">
        <v>1743</v>
      </c>
      <c r="WP73" s="1">
        <v>1023</v>
      </c>
      <c r="WQ73" s="1">
        <v>855</v>
      </c>
      <c r="WR73" s="1">
        <v>798</v>
      </c>
      <c r="WS73" s="1">
        <v>685</v>
      </c>
      <c r="WT73" s="1">
        <v>770</v>
      </c>
      <c r="WU73" s="1">
        <v>752</v>
      </c>
      <c r="WV73" s="1">
        <v>839</v>
      </c>
      <c r="WW73" s="1">
        <v>859</v>
      </c>
      <c r="WX73" s="1">
        <v>956</v>
      </c>
      <c r="WY73" s="1">
        <v>1100</v>
      </c>
      <c r="WZ73" s="1">
        <v>1202</v>
      </c>
      <c r="XA73" s="1">
        <v>1425</v>
      </c>
      <c r="XB73" s="1">
        <v>1117</v>
      </c>
      <c r="XC73" s="1">
        <v>858</v>
      </c>
      <c r="XD73" s="1">
        <v>779</v>
      </c>
      <c r="XE73" s="1">
        <v>708</v>
      </c>
      <c r="XF73" s="1">
        <v>712</v>
      </c>
      <c r="XG73" s="1">
        <v>783</v>
      </c>
      <c r="XH73" s="1">
        <v>851</v>
      </c>
      <c r="XI73" s="1">
        <v>888</v>
      </c>
      <c r="XJ73" s="1">
        <v>865</v>
      </c>
      <c r="XK73" s="1">
        <v>1258</v>
      </c>
      <c r="XL73" s="1">
        <v>1124</v>
      </c>
      <c r="XM73" s="1">
        <v>1246</v>
      </c>
      <c r="XN73" s="1">
        <v>987</v>
      </c>
      <c r="XO73" s="1">
        <v>828</v>
      </c>
      <c r="XP73" s="1">
        <v>802</v>
      </c>
      <c r="XQ73" s="1">
        <v>658</v>
      </c>
      <c r="XR73" s="1">
        <v>749</v>
      </c>
      <c r="XS73" s="1">
        <v>710</v>
      </c>
      <c r="XT73" s="1">
        <v>830</v>
      </c>
      <c r="XU73" s="1">
        <v>1062</v>
      </c>
      <c r="XV73" s="1">
        <v>1098</v>
      </c>
      <c r="XW73" s="1">
        <v>1495</v>
      </c>
      <c r="XX73" s="1">
        <v>1715</v>
      </c>
      <c r="XY73" s="1">
        <v>1450</v>
      </c>
      <c r="XZ73" s="1">
        <v>1076</v>
      </c>
      <c r="YA73" s="1">
        <v>868</v>
      </c>
      <c r="YB73" s="1">
        <v>860</v>
      </c>
      <c r="YC73" s="1">
        <v>742</v>
      </c>
      <c r="YD73" s="1">
        <v>805</v>
      </c>
      <c r="YE73" s="1">
        <v>835</v>
      </c>
      <c r="YF73" s="1">
        <v>831</v>
      </c>
      <c r="YG73" s="1">
        <v>869</v>
      </c>
      <c r="YH73" s="1">
        <v>1007</v>
      </c>
      <c r="YI73" s="1">
        <v>1175</v>
      </c>
      <c r="YJ73" s="1">
        <v>1187</v>
      </c>
      <c r="YK73" s="1">
        <v>1366</v>
      </c>
      <c r="YL73" s="1">
        <v>1100</v>
      </c>
      <c r="YM73" s="1">
        <v>942</v>
      </c>
      <c r="YN73" s="1">
        <v>845</v>
      </c>
      <c r="YO73" s="1">
        <v>726</v>
      </c>
      <c r="YP73" s="1">
        <v>829</v>
      </c>
      <c r="YQ73" s="1">
        <v>858</v>
      </c>
      <c r="YR73" s="1">
        <v>886</v>
      </c>
      <c r="YS73" s="1">
        <v>940</v>
      </c>
      <c r="YT73" s="1">
        <v>940</v>
      </c>
      <c r="YU73" s="1">
        <v>1113</v>
      </c>
      <c r="YV73" s="1">
        <v>1098</v>
      </c>
      <c r="YW73" s="1">
        <v>1166</v>
      </c>
      <c r="YX73" s="1">
        <v>1138</v>
      </c>
      <c r="YY73" s="1">
        <v>908</v>
      </c>
      <c r="YZ73" s="1">
        <v>866</v>
      </c>
      <c r="ZA73" s="1">
        <v>706</v>
      </c>
      <c r="ZB73" s="1">
        <v>838</v>
      </c>
      <c r="ZC73" s="1">
        <v>841</v>
      </c>
      <c r="ZD73" s="1">
        <v>812</v>
      </c>
      <c r="ZE73" s="1">
        <v>919</v>
      </c>
      <c r="ZF73" s="1">
        <v>1013</v>
      </c>
      <c r="ZG73" s="1">
        <v>1029</v>
      </c>
      <c r="ZH73" s="1">
        <v>1062</v>
      </c>
      <c r="ZI73" s="1">
        <v>1585</v>
      </c>
      <c r="ZJ73" s="1">
        <v>1145</v>
      </c>
      <c r="ZK73" s="1">
        <v>797</v>
      </c>
      <c r="ZL73" s="1">
        <v>794</v>
      </c>
      <c r="ZM73" s="1">
        <v>641</v>
      </c>
      <c r="ZN73" s="1">
        <v>692</v>
      </c>
      <c r="ZO73" s="1">
        <v>720</v>
      </c>
      <c r="ZP73" s="1">
        <v>764</v>
      </c>
      <c r="ZQ73" s="1">
        <v>854</v>
      </c>
      <c r="ZR73" s="1">
        <v>922</v>
      </c>
      <c r="ZS73" s="1">
        <v>1102</v>
      </c>
      <c r="ZT73" s="1">
        <v>1162</v>
      </c>
      <c r="ZU73" s="1">
        <v>1376</v>
      </c>
      <c r="ZV73" s="1">
        <v>1134</v>
      </c>
      <c r="ZW73" s="1">
        <v>974</v>
      </c>
      <c r="ZX73" s="1">
        <v>828</v>
      </c>
      <c r="ZY73" s="1">
        <v>674</v>
      </c>
      <c r="ZZ73" s="1">
        <v>723</v>
      </c>
      <c r="AAA73" s="1">
        <v>792</v>
      </c>
      <c r="AAB73" s="1">
        <v>818</v>
      </c>
      <c r="AAC73" s="1">
        <v>856</v>
      </c>
      <c r="AAD73" s="1">
        <v>1003</v>
      </c>
      <c r="AAE73" s="1">
        <v>1161</v>
      </c>
      <c r="AAF73" s="1">
        <v>1294</v>
      </c>
      <c r="AAG73" s="1">
        <v>1373</v>
      </c>
      <c r="AAH73" s="1">
        <v>981</v>
      </c>
      <c r="AAI73" s="1">
        <v>794</v>
      </c>
      <c r="AAJ73" s="1">
        <v>756</v>
      </c>
      <c r="AAK73" s="1">
        <v>711</v>
      </c>
      <c r="AAL73" s="1">
        <v>723</v>
      </c>
      <c r="AAM73" s="1">
        <v>790</v>
      </c>
      <c r="AAN73" s="1">
        <v>796</v>
      </c>
      <c r="AAO73" s="1">
        <v>890</v>
      </c>
      <c r="AAP73" s="1">
        <v>909</v>
      </c>
      <c r="AAQ73" s="1">
        <v>1094</v>
      </c>
      <c r="AAR73" s="1">
        <v>1025</v>
      </c>
      <c r="AAS73" s="1">
        <v>1155</v>
      </c>
      <c r="AAT73" s="1">
        <v>1034</v>
      </c>
      <c r="AAU73" s="1">
        <v>746</v>
      </c>
      <c r="AAV73" s="1">
        <v>753</v>
      </c>
      <c r="AAW73" s="1">
        <v>655</v>
      </c>
      <c r="AAX73" s="1">
        <v>653</v>
      </c>
      <c r="AAY73" s="1">
        <v>727</v>
      </c>
      <c r="AAZ73" s="1">
        <v>785</v>
      </c>
      <c r="ABA73" s="1">
        <v>927</v>
      </c>
      <c r="ABB73" s="1">
        <v>1040</v>
      </c>
      <c r="ABC73" s="1">
        <v>1525</v>
      </c>
      <c r="ABD73" s="1">
        <v>1685</v>
      </c>
      <c r="ABE73" s="1">
        <v>2355</v>
      </c>
      <c r="ABF73" s="1">
        <v>1220</v>
      </c>
      <c r="ABG73" s="1">
        <v>836</v>
      </c>
      <c r="ABH73" s="1">
        <v>787</v>
      </c>
      <c r="ABI73" s="1">
        <v>608</v>
      </c>
      <c r="ABJ73" s="1">
        <v>702</v>
      </c>
      <c r="ABK73" s="1">
        <v>818</v>
      </c>
      <c r="ABL73" s="1">
        <v>792</v>
      </c>
      <c r="ABM73" s="1">
        <v>892</v>
      </c>
      <c r="ABN73" s="1">
        <v>1049</v>
      </c>
      <c r="ABO73" s="1">
        <v>1108</v>
      </c>
      <c r="ABP73" s="1">
        <v>1172</v>
      </c>
      <c r="ABQ73" s="1">
        <v>1408</v>
      </c>
      <c r="ABR73" s="1">
        <v>1375</v>
      </c>
      <c r="ABS73" s="1">
        <v>1121</v>
      </c>
      <c r="ABT73" s="1">
        <v>860</v>
      </c>
      <c r="ABU73" s="1">
        <v>730</v>
      </c>
      <c r="ABV73" s="1">
        <v>962</v>
      </c>
      <c r="ABW73" s="1">
        <v>879</v>
      </c>
      <c r="ABX73" s="1">
        <v>984</v>
      </c>
      <c r="ABY73" s="1">
        <v>972</v>
      </c>
      <c r="ABZ73" s="1">
        <v>987</v>
      </c>
      <c r="ACA73" s="1">
        <v>1140</v>
      </c>
      <c r="ACB73" s="1">
        <v>1153</v>
      </c>
      <c r="ACC73" s="1">
        <v>1318</v>
      </c>
      <c r="ACD73" s="1">
        <v>1070</v>
      </c>
      <c r="ACE73" s="1">
        <v>849</v>
      </c>
      <c r="ACF73" s="1">
        <v>806</v>
      </c>
      <c r="ACG73" s="1">
        <v>625</v>
      </c>
      <c r="ACH73" s="1">
        <v>675</v>
      </c>
      <c r="ACI73" s="1">
        <v>729</v>
      </c>
      <c r="ACJ73" s="1">
        <v>875</v>
      </c>
      <c r="ACK73" s="1">
        <v>925</v>
      </c>
      <c r="ACL73" s="1">
        <v>1062</v>
      </c>
      <c r="ACM73" s="1">
        <v>1302</v>
      </c>
      <c r="ACN73" s="1">
        <v>1494</v>
      </c>
      <c r="ACO73" s="1">
        <v>1842</v>
      </c>
      <c r="ACP73" s="1">
        <v>1157</v>
      </c>
      <c r="ACQ73" s="1">
        <v>906</v>
      </c>
      <c r="ACR73" s="1">
        <v>824</v>
      </c>
      <c r="ACS73" s="1">
        <v>759</v>
      </c>
      <c r="ACT73" s="1">
        <v>783</v>
      </c>
      <c r="ACU73" s="1">
        <v>811</v>
      </c>
      <c r="ACV73" s="1">
        <v>888</v>
      </c>
      <c r="ACW73" s="1">
        <v>965</v>
      </c>
      <c r="ACX73" s="1">
        <v>923</v>
      </c>
      <c r="ACY73" s="1">
        <v>1009</v>
      </c>
      <c r="ACZ73" s="1">
        <v>941</v>
      </c>
      <c r="ADA73" s="1">
        <v>1080</v>
      </c>
      <c r="ADB73" s="1">
        <v>1008</v>
      </c>
      <c r="ADC73" s="1">
        <v>808</v>
      </c>
      <c r="ADD73" s="1">
        <v>813</v>
      </c>
      <c r="ADE73" s="1">
        <v>688</v>
      </c>
      <c r="ADF73" s="1">
        <v>748</v>
      </c>
      <c r="ADG73" s="1">
        <v>751</v>
      </c>
      <c r="ADH73" s="1">
        <v>789</v>
      </c>
      <c r="ADI73" s="1">
        <v>851</v>
      </c>
      <c r="ADJ73" s="1">
        <v>986</v>
      </c>
      <c r="ADK73" s="1">
        <v>1073</v>
      </c>
      <c r="ADL73" s="1">
        <v>1404</v>
      </c>
      <c r="ADM73" s="1">
        <v>2097</v>
      </c>
      <c r="ADN73" s="1">
        <v>1227</v>
      </c>
      <c r="ADO73" s="1">
        <v>829</v>
      </c>
      <c r="ADP73" s="1">
        <v>782</v>
      </c>
      <c r="ADQ73" s="1">
        <v>692</v>
      </c>
      <c r="ADR73" s="1">
        <v>721</v>
      </c>
      <c r="ADS73" s="1">
        <v>759</v>
      </c>
      <c r="ADT73" s="1">
        <v>730</v>
      </c>
      <c r="ADU73" s="1">
        <v>904</v>
      </c>
      <c r="ADV73" s="1">
        <v>1071</v>
      </c>
      <c r="ADW73" s="1">
        <v>1554</v>
      </c>
      <c r="ADX73" s="1">
        <v>2207</v>
      </c>
      <c r="ADY73" s="1">
        <v>1972</v>
      </c>
      <c r="ADZ73" s="1">
        <v>1198</v>
      </c>
      <c r="AEA73" s="1">
        <v>789</v>
      </c>
      <c r="AEB73" s="1">
        <v>817</v>
      </c>
      <c r="AEC73" s="1">
        <v>734</v>
      </c>
      <c r="AED73" s="1">
        <v>774</v>
      </c>
      <c r="AEE73" s="1">
        <v>868</v>
      </c>
      <c r="AEF73" s="1">
        <v>846</v>
      </c>
      <c r="AEG73" s="1">
        <v>868</v>
      </c>
      <c r="AEH73" s="1">
        <v>1066</v>
      </c>
      <c r="AEI73" s="1">
        <v>1479</v>
      </c>
      <c r="AEJ73" s="1">
        <v>1716</v>
      </c>
      <c r="AEK73" s="1">
        <v>1480</v>
      </c>
      <c r="AEL73" s="1">
        <v>1013</v>
      </c>
      <c r="AEM73" s="1">
        <v>811</v>
      </c>
      <c r="AEN73" s="1">
        <v>725</v>
      </c>
      <c r="AEO73" s="1">
        <v>675</v>
      </c>
      <c r="AEP73" s="1">
        <v>802</v>
      </c>
      <c r="AEQ73" s="1">
        <v>762</v>
      </c>
      <c r="AER73" s="1">
        <v>732</v>
      </c>
      <c r="AES73" s="1">
        <v>849</v>
      </c>
      <c r="AET73" s="1">
        <v>1049</v>
      </c>
      <c r="AEU73" s="1">
        <v>1247</v>
      </c>
      <c r="AEV73" s="1">
        <v>1325</v>
      </c>
      <c r="AEW73" s="1">
        <v>1754</v>
      </c>
      <c r="AEX73" s="1">
        <v>1368</v>
      </c>
      <c r="AEY73" s="1">
        <v>933</v>
      </c>
      <c r="AEZ73" s="1">
        <v>762</v>
      </c>
      <c r="AFA73" s="1">
        <v>755</v>
      </c>
      <c r="AFB73" s="1">
        <v>736</v>
      </c>
      <c r="AFC73" s="1">
        <v>782</v>
      </c>
      <c r="AFD73" s="1">
        <v>839</v>
      </c>
      <c r="AFE73" s="1">
        <v>878</v>
      </c>
      <c r="AFF73" s="1">
        <v>1010</v>
      </c>
      <c r="AFG73" s="1">
        <v>1212</v>
      </c>
      <c r="AFH73" s="1">
        <v>1211</v>
      </c>
      <c r="AFI73" s="1">
        <v>1393</v>
      </c>
      <c r="AFJ73" s="1">
        <v>1341</v>
      </c>
      <c r="AFK73" s="1">
        <v>820</v>
      </c>
      <c r="AFL73" s="1">
        <v>762</v>
      </c>
      <c r="AFM73" s="1">
        <v>659</v>
      </c>
      <c r="AFN73" s="1">
        <v>716</v>
      </c>
      <c r="AFO73" s="1">
        <v>777</v>
      </c>
      <c r="AFP73" s="1">
        <v>728</v>
      </c>
      <c r="AFQ73" s="1">
        <v>902</v>
      </c>
      <c r="AFR73" s="1">
        <v>1026</v>
      </c>
      <c r="AFS73" s="1">
        <v>1220</v>
      </c>
      <c r="AFT73" s="1">
        <v>1204</v>
      </c>
      <c r="AFU73" s="1">
        <v>1278</v>
      </c>
      <c r="AFV73" s="1">
        <v>864</v>
      </c>
      <c r="AFW73" s="1">
        <v>784</v>
      </c>
      <c r="AFX73" s="1">
        <v>774</v>
      </c>
      <c r="AFY73" s="1">
        <v>650</v>
      </c>
      <c r="AFZ73" s="1">
        <v>731</v>
      </c>
      <c r="AGA73" s="1">
        <v>753</v>
      </c>
      <c r="AGB73" s="1">
        <v>734</v>
      </c>
      <c r="AGC73" s="1">
        <v>831</v>
      </c>
      <c r="AGD73" s="1">
        <v>802</v>
      </c>
      <c r="AGE73" s="1">
        <v>890</v>
      </c>
      <c r="AGF73" s="1">
        <v>1133</v>
      </c>
      <c r="AGG73" s="1">
        <v>1517</v>
      </c>
      <c r="AGH73" s="1">
        <v>1127</v>
      </c>
      <c r="AGI73" s="1">
        <v>841</v>
      </c>
      <c r="AGJ73" s="1">
        <v>742</v>
      </c>
      <c r="AGK73" s="1">
        <v>585</v>
      </c>
      <c r="AGL73" s="1">
        <v>685</v>
      </c>
      <c r="AGM73" s="1">
        <v>641</v>
      </c>
      <c r="AGN73" s="1">
        <v>663</v>
      </c>
      <c r="AGO73" s="1">
        <v>802</v>
      </c>
      <c r="AGP73" s="1">
        <v>964</v>
      </c>
      <c r="AGQ73" s="1">
        <v>1404</v>
      </c>
      <c r="AGR73" s="1">
        <v>1119</v>
      </c>
      <c r="AGS73" s="1">
        <v>1068</v>
      </c>
      <c r="AGT73" s="1">
        <v>816</v>
      </c>
      <c r="AGU73" s="1">
        <v>715</v>
      </c>
      <c r="AGV73" s="1">
        <v>690</v>
      </c>
      <c r="AGW73" s="1">
        <v>547</v>
      </c>
      <c r="AGX73" s="1">
        <v>616</v>
      </c>
      <c r="AGY73" s="1">
        <v>688</v>
      </c>
      <c r="AGZ73" s="1">
        <v>623</v>
      </c>
      <c r="AHA73" s="1">
        <v>779</v>
      </c>
      <c r="AHB73" s="1">
        <v>879</v>
      </c>
      <c r="AHC73" s="1">
        <v>987</v>
      </c>
      <c r="AHD73" s="1">
        <v>1153</v>
      </c>
      <c r="AHE73" s="1">
        <v>1435</v>
      </c>
      <c r="AHF73" s="1">
        <v>1029</v>
      </c>
      <c r="AHG73" s="1">
        <v>772</v>
      </c>
      <c r="AHH73" s="1">
        <v>738</v>
      </c>
      <c r="AHI73" s="1">
        <v>595</v>
      </c>
      <c r="AHJ73" s="1">
        <v>684</v>
      </c>
      <c r="AHK73" s="1">
        <v>696</v>
      </c>
      <c r="AHL73" s="1">
        <v>710</v>
      </c>
      <c r="AHM73" s="1">
        <v>816</v>
      </c>
      <c r="AHN73" s="1">
        <v>915</v>
      </c>
      <c r="AHO73" s="1">
        <v>1104</v>
      </c>
      <c r="AHP73" s="1">
        <v>1121</v>
      </c>
      <c r="AHQ73" s="1">
        <v>1170</v>
      </c>
      <c r="AHR73" s="1">
        <v>1011</v>
      </c>
      <c r="AHS73" s="1">
        <v>770</v>
      </c>
      <c r="AHT73" s="1">
        <v>644</v>
      </c>
      <c r="AHU73" s="1">
        <v>517</v>
      </c>
      <c r="AHV73" s="1">
        <v>667</v>
      </c>
      <c r="AHW73" s="1">
        <v>705</v>
      </c>
      <c r="AHX73" s="1">
        <v>636</v>
      </c>
      <c r="AHY73" s="1">
        <v>771</v>
      </c>
      <c r="AHZ73" s="1">
        <v>790</v>
      </c>
      <c r="AIA73" s="1">
        <v>944</v>
      </c>
      <c r="AIB73" s="1">
        <v>1144</v>
      </c>
      <c r="AIC73" s="1">
        <v>1431</v>
      </c>
      <c r="AID73" s="1">
        <v>867</v>
      </c>
      <c r="AIE73" s="1">
        <v>696</v>
      </c>
      <c r="AIF73" s="1">
        <v>601</v>
      </c>
      <c r="AIG73" s="1">
        <v>550</v>
      </c>
      <c r="AIH73" s="1">
        <v>596</v>
      </c>
      <c r="AII73" s="1">
        <v>672</v>
      </c>
      <c r="AIJ73" s="1">
        <v>653</v>
      </c>
      <c r="AIK73" s="1">
        <v>748</v>
      </c>
      <c r="AIL73" s="1">
        <v>743</v>
      </c>
      <c r="AIM73" s="1">
        <v>877</v>
      </c>
      <c r="AIN73" s="1">
        <v>968</v>
      </c>
      <c r="AIO73" s="1">
        <v>1229</v>
      </c>
      <c r="AIP73" s="1">
        <v>1063</v>
      </c>
      <c r="AIQ73" s="1">
        <v>625</v>
      </c>
      <c r="AIR73" s="1">
        <v>646</v>
      </c>
      <c r="AIS73" s="1">
        <v>529</v>
      </c>
      <c r="AIT73" s="1">
        <v>623</v>
      </c>
      <c r="AIU73" s="1">
        <v>605</v>
      </c>
      <c r="AIV73" s="1">
        <v>562</v>
      </c>
      <c r="AIW73" s="1">
        <v>611</v>
      </c>
      <c r="AIX73" s="1">
        <v>790</v>
      </c>
      <c r="AIY73" s="1">
        <v>933</v>
      </c>
      <c r="AIZ73" s="1">
        <v>751</v>
      </c>
      <c r="AJA73" s="1">
        <v>837</v>
      </c>
      <c r="AJB73" s="1">
        <v>732</v>
      </c>
      <c r="AJC73" s="1">
        <v>663</v>
      </c>
      <c r="AJD73" s="1">
        <v>543</v>
      </c>
      <c r="AJE73" s="1">
        <v>503</v>
      </c>
      <c r="AJF73" s="1">
        <v>528</v>
      </c>
      <c r="AJG73" s="1">
        <v>515</v>
      </c>
      <c r="AJH73" s="1">
        <v>521</v>
      </c>
      <c r="AJI73" s="1">
        <v>526</v>
      </c>
      <c r="AJJ73" s="1">
        <v>616</v>
      </c>
      <c r="AJK73" s="1">
        <v>690</v>
      </c>
      <c r="AJL73" s="1">
        <v>786</v>
      </c>
      <c r="AJM73" s="1">
        <v>980</v>
      </c>
      <c r="AJN73" s="1">
        <v>643</v>
      </c>
      <c r="AJO73" s="1">
        <v>571</v>
      </c>
      <c r="AJP73" s="1">
        <v>490</v>
      </c>
      <c r="AJQ73" s="1">
        <v>385</v>
      </c>
      <c r="AJR73" s="1">
        <v>391</v>
      </c>
      <c r="AJS73" s="1">
        <v>457</v>
      </c>
      <c r="AJT73" s="1">
        <v>442</v>
      </c>
      <c r="AJU73" s="1">
        <v>546</v>
      </c>
      <c r="AJV73" s="1">
        <v>649</v>
      </c>
      <c r="AJW73" s="1">
        <v>705</v>
      </c>
      <c r="AJX73" s="1">
        <v>925</v>
      </c>
      <c r="AJY73" s="1">
        <v>1162</v>
      </c>
      <c r="AJZ73" s="1">
        <v>888</v>
      </c>
      <c r="AKA73" s="1">
        <v>601</v>
      </c>
      <c r="AKB73" s="1">
        <v>514</v>
      </c>
      <c r="AKC73" s="1">
        <v>437</v>
      </c>
      <c r="AKD73" s="1">
        <v>481</v>
      </c>
      <c r="AKE73" s="1">
        <v>485</v>
      </c>
      <c r="AKF73" s="1">
        <v>504</v>
      </c>
      <c r="AKG73" s="1">
        <v>532</v>
      </c>
      <c r="AKH73" s="1">
        <v>747</v>
      </c>
      <c r="AKI73" s="1">
        <v>792</v>
      </c>
      <c r="AKJ73" s="1">
        <v>681</v>
      </c>
      <c r="AKK73" s="1">
        <v>872</v>
      </c>
      <c r="AKL73" s="1">
        <v>577</v>
      </c>
      <c r="AKM73" s="1">
        <v>494</v>
      </c>
      <c r="AKN73" s="1">
        <v>478</v>
      </c>
      <c r="AKO73" s="1">
        <v>391</v>
      </c>
      <c r="AKP73" s="1">
        <v>413</v>
      </c>
      <c r="AKQ73" s="1">
        <v>462</v>
      </c>
      <c r="AKR73" s="1">
        <v>502</v>
      </c>
      <c r="AKS73" s="1">
        <v>526</v>
      </c>
      <c r="AKT73" s="1">
        <v>591</v>
      </c>
      <c r="AKU73" s="1">
        <v>695</v>
      </c>
      <c r="AKV73" s="1">
        <v>533</v>
      </c>
      <c r="AKW73" s="1">
        <v>542</v>
      </c>
      <c r="AKX73" s="1">
        <v>529</v>
      </c>
      <c r="AKY73" s="1">
        <v>377</v>
      </c>
      <c r="AKZ73" s="1">
        <v>275</v>
      </c>
      <c r="ALA73" s="1">
        <v>263</v>
      </c>
      <c r="ALB73" s="1">
        <v>344</v>
      </c>
      <c r="ALC73" s="1">
        <v>336</v>
      </c>
      <c r="ALD73" s="1">
        <v>354</v>
      </c>
      <c r="ALE73" s="1">
        <v>463</v>
      </c>
      <c r="ALF73" s="1">
        <v>436</v>
      </c>
      <c r="ALG73" s="1">
        <v>519</v>
      </c>
      <c r="ALH73" s="1">
        <v>731</v>
      </c>
      <c r="ALI73" s="1">
        <v>913</v>
      </c>
      <c r="ALJ73" s="1">
        <v>578</v>
      </c>
      <c r="ALK73" s="1">
        <v>373</v>
      </c>
      <c r="ALL73" s="1">
        <v>326</v>
      </c>
      <c r="ALM73" s="1">
        <v>255</v>
      </c>
      <c r="ALN73" s="1">
        <v>300</v>
      </c>
      <c r="ALO73" s="1">
        <v>335</v>
      </c>
      <c r="ALP73" s="1">
        <v>318</v>
      </c>
      <c r="ALQ73" s="1">
        <v>359</v>
      </c>
      <c r="ALR73" s="1">
        <v>375</v>
      </c>
      <c r="ALS73" s="1">
        <v>443</v>
      </c>
      <c r="ALT73" s="1">
        <v>444</v>
      </c>
      <c r="ALU73" s="1">
        <v>436</v>
      </c>
      <c r="ALV73" s="1">
        <v>449</v>
      </c>
      <c r="ALW73" s="1">
        <v>359</v>
      </c>
      <c r="ALX73" s="1">
        <v>313</v>
      </c>
      <c r="ALY73" s="1">
        <v>243</v>
      </c>
      <c r="ALZ73" s="1">
        <v>263</v>
      </c>
      <c r="AMA73" s="1">
        <v>274</v>
      </c>
      <c r="AMB73" s="1">
        <v>294</v>
      </c>
      <c r="AMC73" s="1">
        <v>362</v>
      </c>
      <c r="AMD73" s="1">
        <v>320</v>
      </c>
      <c r="AME73" s="1">
        <v>445</v>
      </c>
      <c r="AMF73" s="1">
        <v>480</v>
      </c>
      <c r="AMG73" s="1">
        <v>803</v>
      </c>
      <c r="AMH73" s="1">
        <v>666</v>
      </c>
      <c r="AMI73" s="1">
        <v>360</v>
      </c>
      <c r="AMJ73" s="1">
        <v>325</v>
      </c>
      <c r="AMK73" s="1">
        <v>237</v>
      </c>
      <c r="AML73" s="1">
        <v>261</v>
      </c>
      <c r="AMM73" s="1">
        <v>256</v>
      </c>
      <c r="AMN73" s="1">
        <v>243</v>
      </c>
      <c r="AMO73" s="1">
        <v>331</v>
      </c>
      <c r="AMP73" s="1">
        <v>363</v>
      </c>
      <c r="AMQ73" s="1">
        <v>360</v>
      </c>
      <c r="AMR73" s="1">
        <v>376</v>
      </c>
      <c r="AMS73" s="1">
        <v>457</v>
      </c>
      <c r="AMT73" s="1">
        <v>394</v>
      </c>
      <c r="AMU73" s="1">
        <v>259</v>
      </c>
      <c r="AMV73" s="1">
        <v>260</v>
      </c>
      <c r="AMW73" s="1">
        <v>180</v>
      </c>
      <c r="AMX73" s="1">
        <v>225</v>
      </c>
      <c r="AMY73" s="1">
        <v>258</v>
      </c>
      <c r="AMZ73" s="1">
        <v>240</v>
      </c>
      <c r="ANA73" s="1">
        <v>232</v>
      </c>
      <c r="ANB73" s="1">
        <v>242</v>
      </c>
      <c r="ANC73" s="1">
        <v>209</v>
      </c>
      <c r="AND73" s="1">
        <v>231</v>
      </c>
      <c r="ANE73" s="1">
        <v>262</v>
      </c>
      <c r="ANF73" s="1">
        <v>289</v>
      </c>
      <c r="ANG73" s="1">
        <v>254</v>
      </c>
      <c r="ANH73" s="1">
        <v>197</v>
      </c>
      <c r="ANI73" s="1">
        <v>177</v>
      </c>
      <c r="ANJ73" s="1">
        <v>202</v>
      </c>
      <c r="ANK73" s="1">
        <v>221</v>
      </c>
      <c r="ANL73" s="1">
        <v>192</v>
      </c>
      <c r="ANM73" s="1">
        <v>187</v>
      </c>
      <c r="ANN73" s="1">
        <v>196</v>
      </c>
      <c r="ANO73" s="1">
        <v>197</v>
      </c>
      <c r="ANP73" s="1">
        <v>184</v>
      </c>
      <c r="ANQ73" s="1">
        <v>273</v>
      </c>
      <c r="ANR73" s="1">
        <v>202</v>
      </c>
      <c r="ANS73" s="1">
        <v>187</v>
      </c>
      <c r="ANT73" s="1">
        <v>208</v>
      </c>
      <c r="ANU73" s="1">
        <v>197</v>
      </c>
      <c r="ANV73" s="1">
        <v>200</v>
      </c>
      <c r="ANW73" s="1">
        <v>183</v>
      </c>
      <c r="ANX73" s="1">
        <v>178</v>
      </c>
      <c r="ANY73" s="1">
        <v>178</v>
      </c>
      <c r="ANZ73" s="1">
        <v>304</v>
      </c>
      <c r="AOA73" s="1">
        <v>416</v>
      </c>
      <c r="AOB73" s="1">
        <v>318</v>
      </c>
      <c r="AOC73" s="1">
        <v>383</v>
      </c>
      <c r="AOD73" s="1">
        <v>272</v>
      </c>
      <c r="AOE73" s="1">
        <v>230</v>
      </c>
      <c r="AOF73" s="1">
        <v>199</v>
      </c>
      <c r="AOG73" s="1">
        <v>164</v>
      </c>
      <c r="AOH73" s="1">
        <v>194</v>
      </c>
      <c r="AOI73" s="1">
        <v>217</v>
      </c>
      <c r="AOJ73" s="1">
        <v>198</v>
      </c>
      <c r="AOK73" s="1">
        <v>271</v>
      </c>
      <c r="AOL73" s="1">
        <v>292</v>
      </c>
      <c r="AOM73" s="1">
        <v>257</v>
      </c>
      <c r="AON73" s="1">
        <v>350</v>
      </c>
      <c r="AOO73" s="1">
        <v>422</v>
      </c>
      <c r="AOP73" s="1">
        <v>297</v>
      </c>
      <c r="AOQ73" s="1">
        <v>221</v>
      </c>
      <c r="AOR73" s="1">
        <v>195</v>
      </c>
      <c r="AOS73" s="1">
        <v>178</v>
      </c>
      <c r="AOT73" s="1">
        <v>190</v>
      </c>
      <c r="AOU73" s="1">
        <v>188</v>
      </c>
      <c r="AOV73" s="1">
        <v>191</v>
      </c>
      <c r="AOW73" s="1">
        <v>217</v>
      </c>
      <c r="AOX73" s="1">
        <v>260</v>
      </c>
      <c r="AOY73" s="1">
        <v>308</v>
      </c>
      <c r="AOZ73" s="1">
        <v>376</v>
      </c>
      <c r="APA73" s="1">
        <v>462</v>
      </c>
      <c r="APB73" s="1">
        <v>376</v>
      </c>
      <c r="APC73" s="1">
        <v>224</v>
      </c>
      <c r="APD73" s="1">
        <v>209</v>
      </c>
      <c r="APE73" s="1">
        <v>188</v>
      </c>
      <c r="APF73" s="1">
        <v>188</v>
      </c>
      <c r="APG73" s="1">
        <v>209</v>
      </c>
      <c r="APH73" s="1">
        <v>217</v>
      </c>
      <c r="API73" s="1">
        <v>251</v>
      </c>
      <c r="APJ73" s="1">
        <v>270</v>
      </c>
      <c r="APK73" s="1">
        <v>282</v>
      </c>
      <c r="APL73" s="1">
        <v>344</v>
      </c>
      <c r="APM73" s="1">
        <v>573</v>
      </c>
      <c r="APN73" s="1">
        <v>346</v>
      </c>
      <c r="APO73" s="1">
        <v>276</v>
      </c>
      <c r="APP73" s="1">
        <v>225</v>
      </c>
      <c r="APQ73" s="1">
        <v>175</v>
      </c>
      <c r="APR73" s="1">
        <v>194</v>
      </c>
      <c r="APS73" s="1">
        <v>245</v>
      </c>
      <c r="APT73" s="1">
        <v>193</v>
      </c>
      <c r="APU73" s="1">
        <v>227</v>
      </c>
      <c r="APV73" s="1">
        <v>271</v>
      </c>
      <c r="APW73" s="1">
        <v>335</v>
      </c>
      <c r="APX73" s="1">
        <v>311</v>
      </c>
      <c r="APY73" s="1">
        <v>380</v>
      </c>
      <c r="APZ73" s="1">
        <v>289</v>
      </c>
      <c r="AQA73" s="1">
        <v>198</v>
      </c>
      <c r="AQB73" s="1">
        <v>214</v>
      </c>
      <c r="AQC73" s="1">
        <v>159</v>
      </c>
      <c r="AQD73" s="1">
        <v>209</v>
      </c>
      <c r="AQE73" s="1">
        <v>265</v>
      </c>
      <c r="AQF73" s="1">
        <v>200</v>
      </c>
      <c r="AQG73" s="1">
        <v>252</v>
      </c>
      <c r="AQH73" s="1">
        <v>275</v>
      </c>
      <c r="AQI73" s="1">
        <v>383</v>
      </c>
      <c r="AQJ73" s="1">
        <v>467</v>
      </c>
      <c r="AQK73" s="1">
        <v>539</v>
      </c>
      <c r="AQL73" s="1">
        <v>312</v>
      </c>
      <c r="AQM73" s="1">
        <v>234</v>
      </c>
      <c r="AQN73" s="1">
        <v>235</v>
      </c>
      <c r="AQO73" s="1">
        <v>201</v>
      </c>
      <c r="AQP73" s="1">
        <v>209</v>
      </c>
      <c r="AQQ73" s="1">
        <v>207</v>
      </c>
      <c r="AQR73" s="1">
        <v>250</v>
      </c>
      <c r="AQS73" s="1">
        <v>254</v>
      </c>
      <c r="AQT73" s="1">
        <v>267</v>
      </c>
      <c r="AQU73" s="1">
        <v>316</v>
      </c>
      <c r="AQV73" s="1">
        <v>355</v>
      </c>
      <c r="AQW73" s="1">
        <v>506</v>
      </c>
      <c r="AQX73" s="1">
        <v>296</v>
      </c>
      <c r="AQY73" s="1">
        <v>237</v>
      </c>
      <c r="AQZ73" s="1">
        <v>222</v>
      </c>
      <c r="ARA73" s="1">
        <v>189</v>
      </c>
      <c r="ARB73" s="1">
        <v>189</v>
      </c>
      <c r="ARC73" s="1">
        <v>248</v>
      </c>
      <c r="ARD73" s="1">
        <v>240</v>
      </c>
      <c r="ARE73" s="1">
        <v>240</v>
      </c>
      <c r="ARF73" s="1">
        <v>302</v>
      </c>
      <c r="ARG73" s="1">
        <v>347</v>
      </c>
      <c r="ARH73" s="1">
        <v>354</v>
      </c>
      <c r="ARI73" s="1">
        <v>381</v>
      </c>
      <c r="ARJ73" s="1">
        <v>338</v>
      </c>
      <c r="ARK73" s="1">
        <v>256</v>
      </c>
      <c r="ARL73" s="1">
        <v>221</v>
      </c>
      <c r="ARM73" s="1">
        <v>185</v>
      </c>
      <c r="ARN73" s="1">
        <v>205</v>
      </c>
      <c r="ARO73" s="1">
        <v>209</v>
      </c>
      <c r="ARP73" s="1">
        <v>231</v>
      </c>
      <c r="ARQ73" s="1">
        <v>241</v>
      </c>
      <c r="ARR73" s="1">
        <v>307</v>
      </c>
      <c r="ARS73" s="1">
        <v>429</v>
      </c>
      <c r="ART73" s="1">
        <v>564</v>
      </c>
      <c r="ARU73" s="1">
        <v>424</v>
      </c>
      <c r="ARV73" s="1">
        <v>337</v>
      </c>
      <c r="ARW73" s="1">
        <v>260</v>
      </c>
      <c r="ARX73" s="1">
        <v>232</v>
      </c>
      <c r="ARY73" s="1">
        <v>215</v>
      </c>
      <c r="ARZ73" s="1">
        <v>224</v>
      </c>
      <c r="ASA73" s="1">
        <v>209</v>
      </c>
      <c r="ASB73" s="1">
        <v>223</v>
      </c>
      <c r="ASC73" s="1">
        <v>254</v>
      </c>
      <c r="ASD73" s="1">
        <v>282</v>
      </c>
      <c r="ASE73" s="1">
        <v>321</v>
      </c>
      <c r="ASF73" s="1">
        <v>347</v>
      </c>
      <c r="ASG73" s="1">
        <v>427</v>
      </c>
      <c r="ASH73" s="1">
        <v>331</v>
      </c>
      <c r="ASI73" s="1">
        <v>248</v>
      </c>
      <c r="ASJ73" s="1">
        <v>244</v>
      </c>
      <c r="ASK73" s="1">
        <v>190</v>
      </c>
      <c r="ASL73" s="1">
        <v>233</v>
      </c>
      <c r="ASM73" s="1">
        <v>264</v>
      </c>
      <c r="ASN73" s="1">
        <v>223</v>
      </c>
      <c r="ASO73" s="1">
        <v>253</v>
      </c>
      <c r="ASP73" s="1">
        <v>264</v>
      </c>
      <c r="ASQ73" s="1">
        <v>303</v>
      </c>
      <c r="ASR73" s="1">
        <v>292</v>
      </c>
      <c r="ASS73" s="1">
        <v>376</v>
      </c>
      <c r="AST73" s="1">
        <v>346</v>
      </c>
      <c r="ASU73" s="1">
        <v>262</v>
      </c>
      <c r="ASV73" s="1">
        <v>253</v>
      </c>
      <c r="ASW73" s="1">
        <v>198</v>
      </c>
      <c r="ASX73" s="1">
        <v>218</v>
      </c>
      <c r="ASY73" s="1">
        <v>236</v>
      </c>
      <c r="ASZ73" s="1">
        <v>218</v>
      </c>
      <c r="ATA73" s="1">
        <v>241</v>
      </c>
      <c r="ATB73" s="1">
        <v>297</v>
      </c>
      <c r="ATC73" s="1">
        <v>279</v>
      </c>
      <c r="ATD73" s="1">
        <v>285</v>
      </c>
      <c r="ATE73" s="1">
        <v>425</v>
      </c>
      <c r="ATF73" s="1">
        <v>346</v>
      </c>
      <c r="ATG73" s="1">
        <v>245</v>
      </c>
      <c r="ATH73" s="1">
        <v>212</v>
      </c>
      <c r="ATI73" s="1">
        <v>176</v>
      </c>
      <c r="ATJ73" s="1">
        <v>191</v>
      </c>
      <c r="ATK73" s="1">
        <v>238</v>
      </c>
      <c r="ATL73" s="1">
        <v>193</v>
      </c>
      <c r="ATM73" s="1">
        <v>205</v>
      </c>
      <c r="ATN73" s="1">
        <v>258</v>
      </c>
      <c r="ATO73" s="1">
        <v>309</v>
      </c>
      <c r="ATP73" s="1">
        <v>362</v>
      </c>
      <c r="ATQ73" s="1">
        <v>382</v>
      </c>
      <c r="ATR73" s="1">
        <v>321</v>
      </c>
      <c r="ATS73" s="1">
        <v>299</v>
      </c>
      <c r="ATT73" s="1">
        <v>216</v>
      </c>
      <c r="ATU73" s="1">
        <v>167</v>
      </c>
      <c r="ATV73" s="1">
        <v>169</v>
      </c>
      <c r="ATW73" s="1">
        <v>186</v>
      </c>
      <c r="ATX73" s="1">
        <v>188</v>
      </c>
      <c r="ATY73" s="1">
        <v>250</v>
      </c>
      <c r="ATZ73" s="1">
        <v>261</v>
      </c>
      <c r="AUA73" s="1">
        <v>343</v>
      </c>
      <c r="AUB73" s="1">
        <v>394</v>
      </c>
      <c r="AUC73" s="1">
        <v>436</v>
      </c>
      <c r="AUD73" s="1">
        <v>296</v>
      </c>
      <c r="AUE73" s="1">
        <v>194</v>
      </c>
      <c r="AUF73" s="1">
        <v>215</v>
      </c>
      <c r="AUG73" s="1">
        <v>199</v>
      </c>
      <c r="AUH73" s="1">
        <v>191</v>
      </c>
      <c r="AUI73" s="1">
        <v>219</v>
      </c>
      <c r="AUJ73" s="1">
        <v>214</v>
      </c>
      <c r="AUK73" s="1">
        <v>205</v>
      </c>
      <c r="AUL73" s="1">
        <v>268</v>
      </c>
      <c r="AUM73" s="1">
        <v>313</v>
      </c>
      <c r="AUN73" s="1">
        <v>309</v>
      </c>
      <c r="AUO73" s="1">
        <v>359</v>
      </c>
      <c r="AUP73" s="1">
        <v>315</v>
      </c>
      <c r="AUQ73" s="1">
        <v>242</v>
      </c>
      <c r="AUR73" s="1">
        <v>207</v>
      </c>
      <c r="AUS73" s="1">
        <v>162</v>
      </c>
      <c r="AUT73" s="1">
        <v>164</v>
      </c>
      <c r="AUU73" s="1">
        <v>198</v>
      </c>
      <c r="AUV73" s="1">
        <v>204</v>
      </c>
      <c r="AUW73" s="1">
        <v>256</v>
      </c>
      <c r="AUX73" s="1">
        <v>272</v>
      </c>
      <c r="AUY73" s="1">
        <v>435</v>
      </c>
      <c r="AUZ73" s="1">
        <v>515</v>
      </c>
      <c r="AVA73" s="1">
        <v>800</v>
      </c>
      <c r="AVB73" s="1">
        <v>353</v>
      </c>
      <c r="AVC73" s="1">
        <v>240</v>
      </c>
      <c r="AVD73" s="1">
        <v>232</v>
      </c>
      <c r="AVE73" s="1">
        <v>177</v>
      </c>
      <c r="AVF73" s="1">
        <v>175</v>
      </c>
      <c r="AVG73" s="1">
        <v>209</v>
      </c>
      <c r="AVH73" s="1">
        <v>225</v>
      </c>
      <c r="AVI73" s="1">
        <v>243</v>
      </c>
      <c r="AVJ73" s="1">
        <v>299</v>
      </c>
      <c r="AVK73" s="1">
        <v>356</v>
      </c>
      <c r="AVL73" s="1">
        <v>309</v>
      </c>
      <c r="AVM73" s="1">
        <v>440</v>
      </c>
      <c r="AVN73" s="1">
        <v>426</v>
      </c>
      <c r="AVO73" s="1">
        <v>356</v>
      </c>
      <c r="AVP73" s="1">
        <v>243</v>
      </c>
      <c r="AVQ73" s="1">
        <v>180</v>
      </c>
      <c r="AVR73" s="1">
        <v>292</v>
      </c>
      <c r="AVS73" s="1">
        <v>239</v>
      </c>
      <c r="AVT73" s="1">
        <v>280</v>
      </c>
      <c r="AVU73" s="1">
        <v>263</v>
      </c>
      <c r="AVV73" s="1">
        <v>316</v>
      </c>
      <c r="AVW73" s="1">
        <v>336</v>
      </c>
      <c r="AVX73" s="1">
        <v>350</v>
      </c>
      <c r="AVY73" s="1">
        <v>425</v>
      </c>
      <c r="AVZ73" s="1">
        <v>303</v>
      </c>
      <c r="AWA73" s="1">
        <v>227</v>
      </c>
      <c r="AWB73" s="1">
        <v>236</v>
      </c>
      <c r="AWC73" s="1">
        <v>195</v>
      </c>
      <c r="AWD73" s="1">
        <v>226</v>
      </c>
      <c r="AWE73" s="1">
        <v>216</v>
      </c>
      <c r="AWF73" s="1">
        <v>268</v>
      </c>
      <c r="AWG73" s="1">
        <v>266</v>
      </c>
      <c r="AWH73" s="1">
        <v>298</v>
      </c>
      <c r="AWI73" s="1">
        <v>394</v>
      </c>
      <c r="AWJ73" s="1">
        <v>470</v>
      </c>
      <c r="AWK73" s="1">
        <v>594</v>
      </c>
      <c r="AWL73" s="1">
        <v>372</v>
      </c>
      <c r="AWM73" s="1">
        <v>264</v>
      </c>
      <c r="AWN73" s="1">
        <v>264</v>
      </c>
      <c r="AWO73" s="1">
        <v>217</v>
      </c>
      <c r="AWP73" s="1">
        <v>246</v>
      </c>
      <c r="AWQ73" s="1">
        <v>235</v>
      </c>
      <c r="AWR73" s="1">
        <v>271</v>
      </c>
      <c r="AWS73" s="1">
        <v>296</v>
      </c>
      <c r="AWT73" s="1">
        <v>260</v>
      </c>
      <c r="AWU73" s="1">
        <v>325</v>
      </c>
      <c r="AWV73" s="1">
        <v>333</v>
      </c>
      <c r="AWW73" s="1">
        <v>322</v>
      </c>
      <c r="AWX73" s="1">
        <v>308</v>
      </c>
      <c r="AWY73" s="1">
        <v>251</v>
      </c>
      <c r="AWZ73" s="1">
        <v>244</v>
      </c>
      <c r="AXA73" s="1">
        <v>197</v>
      </c>
      <c r="AXB73" s="1">
        <v>226</v>
      </c>
      <c r="AXC73" s="1">
        <v>232</v>
      </c>
      <c r="AXD73" s="1">
        <v>216</v>
      </c>
      <c r="AXE73" s="1">
        <v>271</v>
      </c>
      <c r="AXF73" s="1">
        <v>322</v>
      </c>
      <c r="AXG73" s="1">
        <v>360</v>
      </c>
      <c r="AXH73" s="1">
        <v>440</v>
      </c>
      <c r="AXI73" s="1">
        <v>722</v>
      </c>
      <c r="AXJ73" s="1">
        <v>449</v>
      </c>
      <c r="AXK73" s="1">
        <v>299</v>
      </c>
      <c r="AXL73" s="1">
        <v>248</v>
      </c>
      <c r="AXM73" s="1">
        <v>216</v>
      </c>
      <c r="AXN73" s="1">
        <v>243</v>
      </c>
      <c r="AXO73" s="1">
        <v>228</v>
      </c>
      <c r="AXP73" s="1">
        <v>234</v>
      </c>
      <c r="AXQ73" s="1">
        <v>299</v>
      </c>
      <c r="AXR73" s="1">
        <v>358</v>
      </c>
      <c r="AXS73" s="1">
        <v>558</v>
      </c>
      <c r="AXT73" s="1">
        <v>728</v>
      </c>
      <c r="AXU73" s="1">
        <v>684</v>
      </c>
      <c r="AXV73" s="1">
        <v>404</v>
      </c>
      <c r="AXW73" s="1">
        <v>260</v>
      </c>
      <c r="AXX73" s="1">
        <v>260</v>
      </c>
      <c r="AXY73" s="1">
        <v>219</v>
      </c>
      <c r="AXZ73" s="1">
        <v>261</v>
      </c>
      <c r="AYA73" s="1">
        <v>239</v>
      </c>
      <c r="AYB73" s="1">
        <v>239</v>
      </c>
      <c r="AYC73" s="1">
        <v>283</v>
      </c>
      <c r="AYD73" s="1">
        <v>312</v>
      </c>
      <c r="AYE73" s="1">
        <v>475</v>
      </c>
      <c r="AYF73" s="1">
        <v>613</v>
      </c>
      <c r="AYG73" s="1">
        <v>525</v>
      </c>
      <c r="AYH73" s="1">
        <v>334</v>
      </c>
      <c r="AYI73" s="1">
        <v>273</v>
      </c>
      <c r="AYJ73" s="1">
        <v>230</v>
      </c>
      <c r="AYK73" s="1">
        <v>228</v>
      </c>
      <c r="AYL73" s="1">
        <v>238</v>
      </c>
      <c r="AYM73" s="1">
        <v>220</v>
      </c>
      <c r="AYN73" s="1">
        <v>239</v>
      </c>
      <c r="AYO73" s="1">
        <v>295</v>
      </c>
      <c r="AYP73" s="1">
        <v>339</v>
      </c>
      <c r="AYQ73" s="1">
        <v>429</v>
      </c>
      <c r="AYR73" s="1">
        <v>459</v>
      </c>
      <c r="AYS73" s="1">
        <v>701</v>
      </c>
      <c r="AYT73" s="1">
        <v>443</v>
      </c>
      <c r="AYU73" s="1">
        <v>321</v>
      </c>
      <c r="AYV73" s="1">
        <v>249</v>
      </c>
      <c r="AYW73" s="1">
        <v>230</v>
      </c>
      <c r="AYX73" s="1">
        <v>225</v>
      </c>
      <c r="AYY73" s="1">
        <v>236</v>
      </c>
      <c r="AYZ73" s="1">
        <v>232</v>
      </c>
      <c r="AZA73" s="1">
        <v>275</v>
      </c>
      <c r="AZB73" s="1">
        <v>312</v>
      </c>
      <c r="AZC73" s="1">
        <v>417</v>
      </c>
      <c r="AZD73" s="1">
        <v>437</v>
      </c>
      <c r="AZE73" s="1">
        <v>507</v>
      </c>
      <c r="AZF73" s="1">
        <v>474</v>
      </c>
      <c r="AZG73" s="1">
        <v>251</v>
      </c>
      <c r="AZH73" s="1">
        <v>244</v>
      </c>
      <c r="AZI73" s="1">
        <v>217</v>
      </c>
      <c r="AZJ73" s="1">
        <v>229</v>
      </c>
      <c r="AZK73" s="1">
        <v>251</v>
      </c>
      <c r="AZL73" s="1">
        <v>214</v>
      </c>
      <c r="AZM73" s="1">
        <v>308</v>
      </c>
      <c r="AZN73" s="1">
        <v>338</v>
      </c>
      <c r="AZO73" s="1">
        <v>426</v>
      </c>
      <c r="AZP73" s="1">
        <v>445</v>
      </c>
      <c r="AZQ73" s="1">
        <v>459</v>
      </c>
      <c r="AZR73" s="1">
        <v>325</v>
      </c>
      <c r="AZS73" s="1">
        <v>287</v>
      </c>
      <c r="AZT73" s="1">
        <v>290</v>
      </c>
      <c r="AZU73" s="1">
        <v>195</v>
      </c>
      <c r="AZV73" s="1">
        <v>227</v>
      </c>
      <c r="AZW73" s="1">
        <v>265</v>
      </c>
      <c r="AZX73" s="1">
        <v>216</v>
      </c>
      <c r="AZY73" s="1">
        <v>255</v>
      </c>
      <c r="AZZ73" s="1">
        <v>289</v>
      </c>
      <c r="BAA73" s="1">
        <v>342</v>
      </c>
      <c r="BAB73" s="1">
        <v>402</v>
      </c>
      <c r="BAC73" s="1">
        <v>584</v>
      </c>
      <c r="BAD73" s="1">
        <v>388</v>
      </c>
      <c r="BAE73" s="1">
        <v>289</v>
      </c>
      <c r="BAF73" s="1">
        <v>256</v>
      </c>
      <c r="BAG73" s="1">
        <v>172</v>
      </c>
      <c r="BAH73" s="1">
        <v>210</v>
      </c>
      <c r="BAI73" s="1">
        <v>215</v>
      </c>
      <c r="BAJ73" s="1">
        <v>229</v>
      </c>
      <c r="BAK73" s="1">
        <v>281</v>
      </c>
      <c r="BAL73" s="1">
        <v>332</v>
      </c>
      <c r="BAM73" s="1">
        <v>511</v>
      </c>
      <c r="BAN73" s="1">
        <v>424</v>
      </c>
      <c r="BAO73" s="1">
        <v>429</v>
      </c>
      <c r="BAP73" s="1">
        <v>285</v>
      </c>
      <c r="BAQ73" s="1">
        <v>235</v>
      </c>
      <c r="BAR73" s="1">
        <v>244</v>
      </c>
      <c r="BAS73" s="1">
        <v>158</v>
      </c>
      <c r="BAT73" s="1">
        <v>203</v>
      </c>
      <c r="BAU73" s="1">
        <v>227</v>
      </c>
      <c r="BAV73" s="1">
        <v>206</v>
      </c>
      <c r="BAW73" s="1">
        <v>262</v>
      </c>
      <c r="BAX73" s="1">
        <v>304</v>
      </c>
      <c r="BAY73" s="1">
        <v>382</v>
      </c>
      <c r="BAZ73" s="1">
        <v>438</v>
      </c>
      <c r="BBA73" s="1">
        <v>585</v>
      </c>
      <c r="BBB73" s="1">
        <v>375</v>
      </c>
      <c r="BBC73" s="1">
        <v>312</v>
      </c>
      <c r="BBD73" s="1">
        <v>264</v>
      </c>
      <c r="BBE73" s="1">
        <v>196</v>
      </c>
      <c r="BBF73" s="1">
        <v>238</v>
      </c>
      <c r="BBG73" s="1">
        <v>252</v>
      </c>
      <c r="BBH73" s="1">
        <v>217</v>
      </c>
      <c r="BBI73" s="1">
        <v>289</v>
      </c>
      <c r="BBJ73" s="1">
        <v>332</v>
      </c>
      <c r="BBK73" s="1">
        <v>471</v>
      </c>
      <c r="BBL73" s="1">
        <v>485</v>
      </c>
      <c r="BBM73" s="1">
        <v>438</v>
      </c>
      <c r="BBN73" s="1">
        <v>378</v>
      </c>
      <c r="BBO73" s="1">
        <v>250</v>
      </c>
      <c r="BBP73" s="1">
        <v>242</v>
      </c>
      <c r="BBQ73" s="1">
        <v>162</v>
      </c>
      <c r="BBR73" s="1">
        <v>226</v>
      </c>
      <c r="BBS73" s="1">
        <v>218</v>
      </c>
      <c r="BBT73" s="1">
        <v>201</v>
      </c>
      <c r="BBU73" s="1">
        <v>290</v>
      </c>
      <c r="BBV73" s="1">
        <v>287</v>
      </c>
      <c r="BBW73" s="1">
        <v>355</v>
      </c>
      <c r="BBX73" s="1">
        <v>501</v>
      </c>
      <c r="BBY73" s="1">
        <v>533</v>
      </c>
      <c r="BBZ73" s="1">
        <v>282</v>
      </c>
      <c r="BCA73" s="1">
        <v>248</v>
      </c>
      <c r="BCB73" s="1">
        <v>227</v>
      </c>
      <c r="BCC73" s="1">
        <v>169</v>
      </c>
      <c r="BCD73" s="1">
        <v>219</v>
      </c>
      <c r="BCE73" s="1">
        <v>238</v>
      </c>
      <c r="BCF73" s="1">
        <v>243</v>
      </c>
      <c r="BCG73" s="1">
        <v>215</v>
      </c>
      <c r="BCH73" s="1">
        <v>288</v>
      </c>
      <c r="BCI73" s="1">
        <v>336</v>
      </c>
      <c r="BCJ73" s="1">
        <v>387</v>
      </c>
      <c r="BCK73" s="1">
        <v>517</v>
      </c>
      <c r="BCL73" s="1">
        <v>438</v>
      </c>
      <c r="BCM73" s="1">
        <v>253</v>
      </c>
      <c r="BCN73" s="1">
        <v>200</v>
      </c>
      <c r="BCO73" s="1">
        <v>187</v>
      </c>
      <c r="BCP73" s="1">
        <v>225</v>
      </c>
      <c r="BCQ73" s="1">
        <v>194</v>
      </c>
      <c r="BCR73" s="1">
        <v>199</v>
      </c>
      <c r="BCS73" s="1">
        <v>235</v>
      </c>
      <c r="BCT73" s="1">
        <v>282</v>
      </c>
      <c r="BCU73" s="1">
        <v>407</v>
      </c>
      <c r="BCV73" s="1">
        <v>324</v>
      </c>
      <c r="BCW73" s="1">
        <v>335</v>
      </c>
      <c r="BCX73" s="1">
        <v>312</v>
      </c>
      <c r="BCY73" s="1">
        <v>249</v>
      </c>
      <c r="BCZ73" s="1">
        <v>204</v>
      </c>
      <c r="BDA73" s="1">
        <v>175</v>
      </c>
      <c r="BDB73" s="1">
        <v>179</v>
      </c>
      <c r="BDC73" s="1">
        <v>171</v>
      </c>
      <c r="BDD73" s="1">
        <v>196</v>
      </c>
      <c r="BDE73" s="1">
        <v>225</v>
      </c>
      <c r="BDF73" s="1">
        <v>283</v>
      </c>
      <c r="BDG73" s="1">
        <v>267</v>
      </c>
      <c r="BDH73" s="1">
        <v>292</v>
      </c>
      <c r="BDI73" s="1">
        <v>430</v>
      </c>
      <c r="BDJ73" s="1">
        <v>297</v>
      </c>
      <c r="BDK73" s="1">
        <v>239</v>
      </c>
      <c r="BDL73" s="1">
        <v>177</v>
      </c>
      <c r="BDM73" s="1">
        <v>153</v>
      </c>
      <c r="BDN73" s="1">
        <v>152</v>
      </c>
      <c r="BDO73" s="1">
        <v>173</v>
      </c>
      <c r="BDP73" s="1">
        <v>182</v>
      </c>
      <c r="BDQ73" s="1">
        <v>220</v>
      </c>
      <c r="BDR73" s="1">
        <v>266</v>
      </c>
      <c r="BDS73" s="1">
        <v>326</v>
      </c>
      <c r="BDT73" s="1">
        <v>414</v>
      </c>
      <c r="BDU73" s="1">
        <v>545</v>
      </c>
      <c r="BDV73" s="1">
        <v>363</v>
      </c>
      <c r="BDW73" s="1">
        <v>270</v>
      </c>
      <c r="BDX73" s="1">
        <v>200</v>
      </c>
      <c r="BDY73" s="1">
        <v>152</v>
      </c>
      <c r="BDZ73" s="1">
        <v>186</v>
      </c>
      <c r="BEA73" s="1">
        <v>188</v>
      </c>
      <c r="BEB73" s="1">
        <v>174</v>
      </c>
      <c r="BEC73" s="1">
        <v>258</v>
      </c>
      <c r="BED73" s="1">
        <v>269</v>
      </c>
      <c r="BEE73" s="1">
        <v>312</v>
      </c>
      <c r="BEF73" s="1">
        <v>282</v>
      </c>
      <c r="BEG73" s="1">
        <v>393</v>
      </c>
      <c r="BEH73" s="1">
        <v>233</v>
      </c>
      <c r="BEI73" s="1">
        <v>220</v>
      </c>
      <c r="BEJ73" s="1">
        <v>169</v>
      </c>
      <c r="BEK73" s="1">
        <v>149</v>
      </c>
      <c r="BEL73" s="1">
        <v>157</v>
      </c>
      <c r="BEM73" s="1">
        <v>173</v>
      </c>
      <c r="BEN73" s="1">
        <v>195</v>
      </c>
      <c r="BEO73" s="1">
        <v>234</v>
      </c>
      <c r="BEP73" s="1">
        <v>282</v>
      </c>
      <c r="BEQ73" s="1">
        <v>328</v>
      </c>
      <c r="BER73" s="1">
        <v>223</v>
      </c>
      <c r="BES73" s="1">
        <v>265</v>
      </c>
      <c r="BET73" s="1">
        <v>222</v>
      </c>
      <c r="BEU73" s="1">
        <v>177</v>
      </c>
      <c r="BEV73" s="1">
        <v>148</v>
      </c>
      <c r="BEW73" s="1">
        <v>98</v>
      </c>
      <c r="BEX73" s="1">
        <v>132</v>
      </c>
      <c r="BEY73" s="1">
        <v>129</v>
      </c>
      <c r="BEZ73" s="1">
        <v>138</v>
      </c>
      <c r="BFA73" s="1">
        <v>164</v>
      </c>
      <c r="BFB73" s="1">
        <v>193</v>
      </c>
      <c r="BFC73" s="1">
        <v>239</v>
      </c>
      <c r="BFD73" s="1">
        <v>382</v>
      </c>
      <c r="BFE73" s="1">
        <v>436</v>
      </c>
      <c r="BFF73" s="1">
        <v>290</v>
      </c>
      <c r="BFG73" s="1">
        <v>202</v>
      </c>
      <c r="BFH73" s="1">
        <v>135</v>
      </c>
      <c r="BFI73" s="1">
        <v>105</v>
      </c>
      <c r="BFJ73" s="1">
        <v>108</v>
      </c>
      <c r="BFK73" s="1">
        <v>132</v>
      </c>
      <c r="BFL73" s="1">
        <v>119</v>
      </c>
      <c r="BFM73" s="1">
        <v>164</v>
      </c>
      <c r="BFN73" s="1">
        <v>164</v>
      </c>
      <c r="BFO73" s="1">
        <v>221</v>
      </c>
      <c r="BFP73" s="1">
        <v>205</v>
      </c>
      <c r="BFQ73" s="1">
        <v>246</v>
      </c>
      <c r="BFR73" s="1">
        <v>212</v>
      </c>
      <c r="BFS73" s="1">
        <v>157</v>
      </c>
      <c r="BFT73" s="1">
        <v>144</v>
      </c>
      <c r="BFU73" s="1">
        <v>118</v>
      </c>
      <c r="BFV73" s="1">
        <v>123</v>
      </c>
      <c r="BFW73" s="1">
        <v>107</v>
      </c>
      <c r="BFX73" s="1">
        <v>142</v>
      </c>
      <c r="BFY73" s="1">
        <v>166</v>
      </c>
      <c r="BFZ73" s="1">
        <v>159</v>
      </c>
      <c r="BGA73" s="1">
        <v>235</v>
      </c>
      <c r="BGB73" s="1">
        <v>273</v>
      </c>
      <c r="BGC73" s="1">
        <v>429</v>
      </c>
      <c r="BGD73" s="1">
        <v>354</v>
      </c>
      <c r="BGE73" s="1">
        <v>187</v>
      </c>
      <c r="BGF73" s="1">
        <v>151</v>
      </c>
      <c r="BGG73" s="1">
        <v>102</v>
      </c>
      <c r="BGH73" s="1">
        <v>134</v>
      </c>
      <c r="BGI73" s="1">
        <v>130</v>
      </c>
      <c r="BGJ73" s="1">
        <v>131</v>
      </c>
      <c r="BGK73" s="1">
        <v>151</v>
      </c>
      <c r="BGL73" s="1">
        <v>169</v>
      </c>
      <c r="BGM73" s="1">
        <v>216</v>
      </c>
      <c r="BGN73" s="1">
        <v>190</v>
      </c>
      <c r="BGO73" s="3">
        <v>229</v>
      </c>
    </row>
    <row r="74" spans="1:1549" x14ac:dyDescent="0.25">
      <c r="A74" s="2" t="s">
        <v>589</v>
      </c>
      <c r="B74" s="1">
        <v>120</v>
      </c>
      <c r="C74" s="1">
        <v>82</v>
      </c>
      <c r="D74" s="1">
        <v>62</v>
      </c>
      <c r="E74" s="1">
        <v>70</v>
      </c>
      <c r="F74" s="1">
        <v>50</v>
      </c>
      <c r="G74" s="1">
        <v>79</v>
      </c>
      <c r="H74" s="1">
        <v>55</v>
      </c>
      <c r="I74" s="1">
        <v>79</v>
      </c>
      <c r="J74" s="1">
        <v>62</v>
      </c>
      <c r="K74" s="1">
        <v>71</v>
      </c>
      <c r="L74" s="1">
        <v>71</v>
      </c>
      <c r="M74" s="1">
        <v>87</v>
      </c>
      <c r="N74" s="1">
        <v>96</v>
      </c>
      <c r="O74" s="1">
        <v>82</v>
      </c>
      <c r="P74" s="1">
        <v>64</v>
      </c>
      <c r="Q74" s="1">
        <v>57</v>
      </c>
      <c r="R74" s="1">
        <v>71</v>
      </c>
      <c r="S74" s="1">
        <v>64</v>
      </c>
      <c r="T74" s="1">
        <v>58</v>
      </c>
      <c r="U74" s="1">
        <v>48</v>
      </c>
      <c r="V74" s="1">
        <v>59</v>
      </c>
      <c r="W74" s="1">
        <v>64</v>
      </c>
      <c r="X74" s="1">
        <v>65</v>
      </c>
      <c r="Y74" s="1">
        <v>73</v>
      </c>
      <c r="Z74" s="1">
        <v>67</v>
      </c>
      <c r="AA74" s="1">
        <v>60</v>
      </c>
      <c r="AB74" s="1">
        <v>73</v>
      </c>
      <c r="AC74" s="1">
        <v>63</v>
      </c>
      <c r="AD74" s="1">
        <v>55</v>
      </c>
      <c r="AE74" s="1">
        <v>46</v>
      </c>
      <c r="AF74" s="1">
        <v>46</v>
      </c>
      <c r="AG74" s="1">
        <v>52</v>
      </c>
      <c r="AH74" s="1">
        <v>98</v>
      </c>
      <c r="AI74" s="1">
        <v>161</v>
      </c>
      <c r="AJ74" s="1">
        <v>91</v>
      </c>
      <c r="AK74" s="1">
        <v>136</v>
      </c>
      <c r="AL74" s="1">
        <v>98</v>
      </c>
      <c r="AM74" s="1">
        <v>74</v>
      </c>
      <c r="AN74" s="1">
        <v>52</v>
      </c>
      <c r="AO74" s="1">
        <v>62</v>
      </c>
      <c r="AP74" s="1">
        <v>63</v>
      </c>
      <c r="AQ74" s="1">
        <v>63</v>
      </c>
      <c r="AR74" s="1">
        <v>55</v>
      </c>
      <c r="AS74" s="1">
        <v>81</v>
      </c>
      <c r="AT74" s="1">
        <v>87</v>
      </c>
      <c r="AU74" s="1">
        <v>102</v>
      </c>
      <c r="AV74" s="1">
        <v>126</v>
      </c>
      <c r="AW74" s="1">
        <v>130</v>
      </c>
      <c r="AX74" s="1">
        <v>82</v>
      </c>
      <c r="AY74" s="1">
        <v>72</v>
      </c>
      <c r="AZ74" s="1">
        <v>55</v>
      </c>
      <c r="BA74" s="1">
        <v>58</v>
      </c>
      <c r="BB74" s="1">
        <v>70</v>
      </c>
      <c r="BC74" s="1">
        <v>59</v>
      </c>
      <c r="BD74" s="1">
        <v>64</v>
      </c>
      <c r="BE74" s="1">
        <v>91</v>
      </c>
      <c r="BF74" s="1">
        <v>99</v>
      </c>
      <c r="BG74" s="1">
        <v>133</v>
      </c>
      <c r="BH74" s="1">
        <v>144</v>
      </c>
      <c r="BI74" s="1">
        <v>184</v>
      </c>
      <c r="BJ74" s="1">
        <v>131</v>
      </c>
      <c r="BK74" s="1">
        <v>64</v>
      </c>
      <c r="BL74" s="1">
        <v>75</v>
      </c>
      <c r="BM74" s="1">
        <v>60</v>
      </c>
      <c r="BN74" s="1">
        <v>58</v>
      </c>
      <c r="BO74" s="1">
        <v>61</v>
      </c>
      <c r="BP74" s="1">
        <v>61</v>
      </c>
      <c r="BQ74" s="1">
        <v>88</v>
      </c>
      <c r="BR74" s="1">
        <v>79</v>
      </c>
      <c r="BS74" s="1">
        <v>99</v>
      </c>
      <c r="BT74" s="1">
        <v>137</v>
      </c>
      <c r="BU74" s="1">
        <v>205</v>
      </c>
      <c r="BV74" s="1">
        <v>116</v>
      </c>
      <c r="BW74" s="1">
        <v>67</v>
      </c>
      <c r="BX74" s="1">
        <v>60</v>
      </c>
      <c r="BY74" s="1">
        <v>40</v>
      </c>
      <c r="BZ74" s="1">
        <v>57</v>
      </c>
      <c r="CA74" s="1">
        <v>78</v>
      </c>
      <c r="CB74" s="1">
        <v>70</v>
      </c>
      <c r="CC74" s="1">
        <v>65</v>
      </c>
      <c r="CD74" s="1">
        <v>100</v>
      </c>
      <c r="CE74" s="1">
        <v>135</v>
      </c>
      <c r="CF74" s="1">
        <v>127</v>
      </c>
      <c r="CG74" s="1">
        <v>129</v>
      </c>
      <c r="CH74" s="1">
        <v>96</v>
      </c>
      <c r="CI74" s="1">
        <v>66</v>
      </c>
      <c r="CJ74" s="1">
        <v>78</v>
      </c>
      <c r="CK74" s="1">
        <v>56</v>
      </c>
      <c r="CL74" s="1">
        <v>66</v>
      </c>
      <c r="CM74" s="1">
        <v>74</v>
      </c>
      <c r="CN74" s="1">
        <v>59</v>
      </c>
      <c r="CO74" s="1">
        <v>69</v>
      </c>
      <c r="CP74" s="1">
        <v>93</v>
      </c>
      <c r="CQ74" s="1">
        <v>119</v>
      </c>
      <c r="CR74" s="1">
        <v>181</v>
      </c>
      <c r="CS74" s="1">
        <v>177</v>
      </c>
      <c r="CT74" s="1">
        <v>107</v>
      </c>
      <c r="CU74" s="1">
        <v>61</v>
      </c>
      <c r="CV74" s="1">
        <v>70</v>
      </c>
      <c r="CW74" s="1">
        <v>57</v>
      </c>
      <c r="CX74" s="1">
        <v>68</v>
      </c>
      <c r="CY74" s="1">
        <v>73</v>
      </c>
      <c r="CZ74" s="1">
        <v>62</v>
      </c>
      <c r="DA74" s="1">
        <v>68</v>
      </c>
      <c r="DB74" s="1">
        <v>68</v>
      </c>
      <c r="DC74" s="1">
        <v>72</v>
      </c>
      <c r="DD74" s="1">
        <v>109</v>
      </c>
      <c r="DE74" s="1">
        <v>121</v>
      </c>
      <c r="DF74" s="1">
        <v>89</v>
      </c>
      <c r="DG74" s="1">
        <v>67</v>
      </c>
      <c r="DH74" s="1">
        <v>67</v>
      </c>
      <c r="DI74" s="1">
        <v>43</v>
      </c>
      <c r="DJ74" s="1">
        <v>70</v>
      </c>
      <c r="DK74" s="1">
        <v>79</v>
      </c>
      <c r="DL74" s="1">
        <v>66</v>
      </c>
      <c r="DM74" s="1">
        <v>63</v>
      </c>
      <c r="DN74" s="1">
        <v>92</v>
      </c>
      <c r="DO74" s="1">
        <v>103</v>
      </c>
      <c r="DP74" s="1">
        <v>107</v>
      </c>
      <c r="DQ74" s="1">
        <v>107</v>
      </c>
      <c r="DR74" s="1">
        <v>86</v>
      </c>
      <c r="DS74" s="1">
        <v>60</v>
      </c>
      <c r="DT74" s="1">
        <v>63</v>
      </c>
      <c r="DU74" s="1">
        <v>50</v>
      </c>
      <c r="DV74" s="1">
        <v>51</v>
      </c>
      <c r="DW74" s="1">
        <v>66</v>
      </c>
      <c r="DX74" s="1">
        <v>59</v>
      </c>
      <c r="DY74" s="1">
        <v>78</v>
      </c>
      <c r="DZ74" s="1">
        <v>87</v>
      </c>
      <c r="EA74" s="1">
        <v>113</v>
      </c>
      <c r="EB74" s="1">
        <v>129</v>
      </c>
      <c r="EC74" s="1">
        <v>128</v>
      </c>
      <c r="ED74" s="1">
        <v>106</v>
      </c>
      <c r="EE74" s="1">
        <v>58</v>
      </c>
      <c r="EF74" s="1">
        <v>76</v>
      </c>
      <c r="EG74" s="1">
        <v>51</v>
      </c>
      <c r="EH74" s="1">
        <v>72</v>
      </c>
      <c r="EI74" s="1">
        <v>62</v>
      </c>
      <c r="EJ74" s="1">
        <v>68</v>
      </c>
      <c r="EK74" s="1">
        <v>73</v>
      </c>
      <c r="EL74" s="1">
        <v>75</v>
      </c>
      <c r="EM74" s="1">
        <v>87</v>
      </c>
      <c r="EN74" s="1">
        <v>105</v>
      </c>
      <c r="EO74" s="1">
        <v>119</v>
      </c>
      <c r="EP74" s="1">
        <v>81</v>
      </c>
      <c r="EQ74" s="1">
        <v>87</v>
      </c>
      <c r="ER74" s="1">
        <v>66</v>
      </c>
      <c r="ES74" s="1">
        <v>55</v>
      </c>
      <c r="ET74" s="1">
        <v>83</v>
      </c>
      <c r="EU74" s="1">
        <v>89</v>
      </c>
      <c r="EV74" s="1">
        <v>77</v>
      </c>
      <c r="EW74" s="1">
        <v>87</v>
      </c>
      <c r="EX74" s="1">
        <v>71</v>
      </c>
      <c r="EY74" s="1">
        <v>105</v>
      </c>
      <c r="EZ74" s="1">
        <v>91</v>
      </c>
      <c r="FA74" s="1">
        <v>120</v>
      </c>
      <c r="FB74" s="1">
        <v>118</v>
      </c>
      <c r="FC74" s="1">
        <v>80</v>
      </c>
      <c r="FD74" s="1">
        <v>76</v>
      </c>
      <c r="FE74" s="1">
        <v>62</v>
      </c>
      <c r="FF74" s="1">
        <v>57</v>
      </c>
      <c r="FG74" s="1">
        <v>65</v>
      </c>
      <c r="FH74" s="1">
        <v>63</v>
      </c>
      <c r="FI74" s="1">
        <v>78</v>
      </c>
      <c r="FJ74" s="1">
        <v>82</v>
      </c>
      <c r="FK74" s="1">
        <v>90</v>
      </c>
      <c r="FL74" s="1">
        <v>89</v>
      </c>
      <c r="FM74" s="1">
        <v>111</v>
      </c>
      <c r="FN74" s="1">
        <v>64</v>
      </c>
      <c r="FO74" s="1">
        <v>69</v>
      </c>
      <c r="FP74" s="1">
        <v>58</v>
      </c>
      <c r="FQ74" s="1">
        <v>38</v>
      </c>
      <c r="FR74" s="1">
        <v>50</v>
      </c>
      <c r="FS74" s="1">
        <v>38</v>
      </c>
      <c r="FT74" s="1">
        <v>49</v>
      </c>
      <c r="FU74" s="1">
        <v>61</v>
      </c>
      <c r="FV74" s="1">
        <v>77</v>
      </c>
      <c r="FW74" s="1">
        <v>90</v>
      </c>
      <c r="FX74" s="1">
        <v>80</v>
      </c>
      <c r="FY74" s="1">
        <v>115</v>
      </c>
      <c r="FZ74" s="1">
        <v>78</v>
      </c>
      <c r="GA74" s="1">
        <v>55</v>
      </c>
      <c r="GB74" s="1">
        <v>45</v>
      </c>
      <c r="GC74" s="1">
        <v>55</v>
      </c>
      <c r="GD74" s="1">
        <v>43</v>
      </c>
      <c r="GE74" s="1">
        <v>48</v>
      </c>
      <c r="GF74" s="1">
        <v>54</v>
      </c>
      <c r="GG74" s="1">
        <v>56</v>
      </c>
      <c r="GH74" s="1">
        <v>75</v>
      </c>
      <c r="GI74" s="1">
        <v>88</v>
      </c>
      <c r="GJ74" s="1">
        <v>118</v>
      </c>
      <c r="GK74" s="1">
        <v>124</v>
      </c>
      <c r="GL74" s="1">
        <v>87</v>
      </c>
      <c r="GM74" s="1">
        <v>75</v>
      </c>
      <c r="GN74" s="1">
        <v>29</v>
      </c>
      <c r="GO74" s="1">
        <v>46</v>
      </c>
      <c r="GP74" s="1">
        <v>40</v>
      </c>
      <c r="GQ74" s="1">
        <v>46</v>
      </c>
      <c r="GR74" s="1">
        <v>37</v>
      </c>
      <c r="GS74" s="1">
        <v>57</v>
      </c>
      <c r="GT74" s="1">
        <v>65</v>
      </c>
      <c r="GU74" s="1">
        <v>94</v>
      </c>
      <c r="GV74" s="1">
        <v>69</v>
      </c>
      <c r="GW74" s="1">
        <v>84</v>
      </c>
      <c r="GX74" s="1">
        <v>58</v>
      </c>
      <c r="GY74" s="1">
        <v>60</v>
      </c>
      <c r="GZ74" s="1">
        <v>48</v>
      </c>
      <c r="HA74" s="1">
        <v>44</v>
      </c>
      <c r="HB74" s="1">
        <v>58</v>
      </c>
      <c r="HC74" s="1">
        <v>39</v>
      </c>
      <c r="HD74" s="1">
        <v>55</v>
      </c>
      <c r="HE74" s="1">
        <v>58</v>
      </c>
      <c r="HF74" s="1">
        <v>88</v>
      </c>
      <c r="HG74" s="1">
        <v>109</v>
      </c>
      <c r="HH74" s="1">
        <v>139</v>
      </c>
      <c r="HI74" s="1">
        <v>206</v>
      </c>
      <c r="HJ74" s="1">
        <v>101</v>
      </c>
      <c r="HK74" s="1">
        <v>54</v>
      </c>
      <c r="HL74" s="1">
        <v>64</v>
      </c>
      <c r="HM74" s="1">
        <v>46</v>
      </c>
      <c r="HN74" s="1">
        <v>43</v>
      </c>
      <c r="HO74" s="1">
        <v>53</v>
      </c>
      <c r="HP74" s="1">
        <v>64</v>
      </c>
      <c r="HQ74" s="1">
        <v>73</v>
      </c>
      <c r="HR74" s="1">
        <v>61</v>
      </c>
      <c r="HS74" s="1">
        <v>92</v>
      </c>
      <c r="HT74" s="1">
        <v>90</v>
      </c>
      <c r="HU74" s="1">
        <v>126</v>
      </c>
      <c r="HV74" s="1">
        <v>89</v>
      </c>
      <c r="HW74" s="1">
        <v>95</v>
      </c>
      <c r="HX74" s="1">
        <v>62</v>
      </c>
      <c r="HY74" s="1">
        <v>54</v>
      </c>
      <c r="HZ74" s="1">
        <v>62</v>
      </c>
      <c r="IA74" s="1">
        <v>56</v>
      </c>
      <c r="IB74" s="1">
        <v>69</v>
      </c>
      <c r="IC74" s="1">
        <v>76</v>
      </c>
      <c r="ID74" s="1">
        <v>68</v>
      </c>
      <c r="IE74" s="1">
        <v>73</v>
      </c>
      <c r="IF74" s="1">
        <v>92</v>
      </c>
      <c r="IG74" s="1">
        <v>98</v>
      </c>
      <c r="IH74" s="1">
        <v>78</v>
      </c>
      <c r="II74" s="1">
        <v>63</v>
      </c>
      <c r="IJ74" s="1">
        <v>45</v>
      </c>
      <c r="IK74" s="1">
        <v>38</v>
      </c>
      <c r="IL74" s="1">
        <v>48</v>
      </c>
      <c r="IM74" s="1">
        <v>61</v>
      </c>
      <c r="IN74" s="1">
        <v>71</v>
      </c>
      <c r="IO74" s="1">
        <v>63</v>
      </c>
      <c r="IP74" s="1">
        <v>70</v>
      </c>
      <c r="IQ74" s="1">
        <v>105</v>
      </c>
      <c r="IR74" s="1">
        <v>118</v>
      </c>
      <c r="IS74" s="1">
        <v>134</v>
      </c>
      <c r="IT74" s="1">
        <v>86</v>
      </c>
      <c r="IU74" s="1">
        <v>53</v>
      </c>
      <c r="IV74" s="1">
        <v>64</v>
      </c>
      <c r="IW74" s="1">
        <v>49</v>
      </c>
      <c r="IX74" s="1">
        <v>49</v>
      </c>
      <c r="IY74" s="1">
        <v>45</v>
      </c>
      <c r="IZ74" s="1">
        <v>59</v>
      </c>
      <c r="JA74" s="1">
        <v>59</v>
      </c>
      <c r="JB74" s="1">
        <v>59</v>
      </c>
      <c r="JC74" s="1">
        <v>80</v>
      </c>
      <c r="JD74" s="1">
        <v>72</v>
      </c>
      <c r="JE74" s="1">
        <v>94</v>
      </c>
      <c r="JF74" s="1">
        <v>57</v>
      </c>
      <c r="JG74" s="1">
        <v>57</v>
      </c>
      <c r="JH74" s="1">
        <v>49</v>
      </c>
      <c r="JI74" s="1">
        <v>39</v>
      </c>
      <c r="JJ74" s="1">
        <v>47</v>
      </c>
      <c r="JK74" s="1">
        <v>45</v>
      </c>
      <c r="JL74" s="1">
        <v>59</v>
      </c>
      <c r="JM74" s="1">
        <v>58</v>
      </c>
      <c r="JN74" s="1">
        <v>62</v>
      </c>
      <c r="JO74" s="1">
        <v>78</v>
      </c>
      <c r="JP74" s="1">
        <v>112</v>
      </c>
      <c r="JQ74" s="1">
        <v>150</v>
      </c>
      <c r="JR74" s="1">
        <v>83</v>
      </c>
      <c r="JS74" s="1">
        <v>56</v>
      </c>
      <c r="JT74" s="1">
        <v>56</v>
      </c>
      <c r="JU74" s="1">
        <v>52</v>
      </c>
      <c r="JV74" s="1">
        <v>80</v>
      </c>
      <c r="JW74" s="1">
        <v>61</v>
      </c>
      <c r="JX74" s="1">
        <v>47</v>
      </c>
      <c r="JY74" s="1">
        <v>83</v>
      </c>
      <c r="JZ74" s="1">
        <v>72</v>
      </c>
      <c r="KA74" s="1">
        <v>125</v>
      </c>
      <c r="KB74" s="1">
        <v>165</v>
      </c>
      <c r="KC74" s="1">
        <v>176</v>
      </c>
      <c r="KD74" s="1">
        <v>115</v>
      </c>
      <c r="KE74" s="1">
        <v>65</v>
      </c>
      <c r="KF74" s="1">
        <v>74</v>
      </c>
      <c r="KG74" s="1">
        <v>65</v>
      </c>
      <c r="KH74" s="1">
        <v>44</v>
      </c>
      <c r="KI74" s="1">
        <v>83</v>
      </c>
      <c r="KJ74" s="1">
        <v>78</v>
      </c>
      <c r="KK74" s="1">
        <v>61</v>
      </c>
      <c r="KL74" s="1">
        <v>91</v>
      </c>
      <c r="KM74" s="1">
        <v>124</v>
      </c>
      <c r="KN74" s="1">
        <v>124</v>
      </c>
      <c r="KO74" s="1">
        <v>119</v>
      </c>
      <c r="KP74" s="1">
        <v>81</v>
      </c>
      <c r="KQ74" s="1">
        <v>70</v>
      </c>
      <c r="KR74" s="1">
        <v>65</v>
      </c>
      <c r="KS74" s="1">
        <v>49</v>
      </c>
      <c r="KT74" s="1">
        <v>62</v>
      </c>
      <c r="KU74" s="1">
        <v>81</v>
      </c>
      <c r="KV74" s="1">
        <v>68</v>
      </c>
      <c r="KW74" s="1">
        <v>81</v>
      </c>
      <c r="KX74" s="1">
        <v>82</v>
      </c>
      <c r="KY74" s="1">
        <v>96</v>
      </c>
      <c r="KZ74" s="1">
        <v>93</v>
      </c>
      <c r="LA74" s="1">
        <v>163</v>
      </c>
      <c r="LB74" s="1">
        <v>101</v>
      </c>
      <c r="LC74" s="1">
        <v>80</v>
      </c>
      <c r="LD74" s="1">
        <v>58</v>
      </c>
      <c r="LE74" s="1">
        <v>68</v>
      </c>
      <c r="LF74" s="1">
        <v>71</v>
      </c>
      <c r="LG74" s="1">
        <v>76</v>
      </c>
      <c r="LH74" s="1">
        <v>77</v>
      </c>
      <c r="LI74" s="1">
        <v>68</v>
      </c>
      <c r="LJ74" s="1">
        <v>84</v>
      </c>
      <c r="LK74" s="1">
        <v>102</v>
      </c>
      <c r="LL74" s="1">
        <v>100</v>
      </c>
      <c r="LM74" s="1">
        <v>132</v>
      </c>
      <c r="LN74" s="1">
        <v>123</v>
      </c>
      <c r="LO74" s="1">
        <v>62</v>
      </c>
      <c r="LP74" s="1">
        <v>61</v>
      </c>
      <c r="LQ74" s="1">
        <v>50</v>
      </c>
      <c r="LR74" s="1">
        <v>62</v>
      </c>
      <c r="LS74" s="1">
        <v>66</v>
      </c>
      <c r="LT74" s="1">
        <v>54</v>
      </c>
      <c r="LU74" s="1">
        <v>76</v>
      </c>
      <c r="LV74" s="1">
        <v>85</v>
      </c>
      <c r="LW74" s="1">
        <v>74</v>
      </c>
      <c r="LX74" s="1">
        <v>105</v>
      </c>
      <c r="LY74" s="1">
        <v>97</v>
      </c>
      <c r="LZ74" s="1">
        <v>80</v>
      </c>
      <c r="MA74" s="1">
        <v>69</v>
      </c>
      <c r="MB74" s="1">
        <v>72</v>
      </c>
      <c r="MC74" s="1">
        <v>64</v>
      </c>
      <c r="MD74" s="1">
        <v>74</v>
      </c>
      <c r="ME74" s="1">
        <v>81</v>
      </c>
      <c r="MF74" s="1">
        <v>57</v>
      </c>
      <c r="MG74" s="1">
        <v>56</v>
      </c>
      <c r="MH74" s="1">
        <v>78</v>
      </c>
      <c r="MI74" s="1">
        <v>91</v>
      </c>
      <c r="MJ74" s="1">
        <v>105</v>
      </c>
      <c r="MK74" s="1">
        <v>136</v>
      </c>
      <c r="ML74" s="1">
        <v>105</v>
      </c>
      <c r="MM74" s="1">
        <v>71</v>
      </c>
      <c r="MN74" s="1">
        <v>72</v>
      </c>
      <c r="MO74" s="1">
        <v>43</v>
      </c>
      <c r="MP74" s="1">
        <v>60</v>
      </c>
      <c r="MQ74" s="1">
        <v>73</v>
      </c>
      <c r="MR74" s="1">
        <v>62</v>
      </c>
      <c r="MS74" s="1">
        <v>67</v>
      </c>
      <c r="MT74" s="1">
        <v>101</v>
      </c>
      <c r="MU74" s="1">
        <v>129</v>
      </c>
      <c r="MV74" s="1">
        <v>91</v>
      </c>
      <c r="MW74" s="1">
        <v>97</v>
      </c>
      <c r="MX74" s="1">
        <v>90</v>
      </c>
      <c r="MY74" s="1">
        <v>80</v>
      </c>
      <c r="MZ74" s="1">
        <v>68</v>
      </c>
      <c r="NA74" s="1">
        <v>68</v>
      </c>
      <c r="NB74" s="1">
        <v>59</v>
      </c>
      <c r="NC74" s="1">
        <v>67</v>
      </c>
      <c r="ND74" s="1">
        <v>66</v>
      </c>
      <c r="NE74" s="1">
        <v>72</v>
      </c>
      <c r="NF74" s="1">
        <v>83</v>
      </c>
      <c r="NG74" s="1">
        <v>87</v>
      </c>
      <c r="NH74" s="1">
        <v>109</v>
      </c>
      <c r="NI74" s="1">
        <v>128</v>
      </c>
      <c r="NJ74" s="1">
        <v>88</v>
      </c>
      <c r="NK74" s="1">
        <v>84</v>
      </c>
      <c r="NL74" s="1">
        <v>73</v>
      </c>
      <c r="NM74" s="1">
        <v>49</v>
      </c>
      <c r="NN74" s="1">
        <v>57</v>
      </c>
      <c r="NO74" s="1">
        <v>50</v>
      </c>
      <c r="NP74" s="1">
        <v>67</v>
      </c>
      <c r="NQ74" s="1">
        <v>93</v>
      </c>
      <c r="NR74" s="1">
        <v>95</v>
      </c>
      <c r="NS74" s="1">
        <v>110</v>
      </c>
      <c r="NT74" s="1">
        <v>118</v>
      </c>
      <c r="NU74" s="1">
        <v>115</v>
      </c>
      <c r="NV74" s="1">
        <v>110</v>
      </c>
      <c r="NW74" s="1">
        <v>89</v>
      </c>
      <c r="NX74" s="1">
        <v>63</v>
      </c>
      <c r="NY74" s="1">
        <v>74</v>
      </c>
      <c r="NZ74" s="1">
        <v>103</v>
      </c>
      <c r="OA74" s="1">
        <v>76</v>
      </c>
      <c r="OB74" s="1">
        <v>67</v>
      </c>
      <c r="OC74" s="1">
        <v>86</v>
      </c>
      <c r="OD74" s="1">
        <v>84</v>
      </c>
      <c r="OE74" s="1">
        <v>76</v>
      </c>
      <c r="OF74" s="1">
        <v>107</v>
      </c>
      <c r="OG74" s="1">
        <v>153</v>
      </c>
      <c r="OH74" s="1">
        <v>96</v>
      </c>
      <c r="OI74" s="1">
        <v>86</v>
      </c>
      <c r="OJ74" s="1">
        <v>71</v>
      </c>
      <c r="OK74" s="1">
        <v>74</v>
      </c>
      <c r="OL74" s="1">
        <v>82</v>
      </c>
      <c r="OM74" s="1">
        <v>65</v>
      </c>
      <c r="ON74" s="1">
        <v>75</v>
      </c>
      <c r="OO74" s="1">
        <v>88</v>
      </c>
      <c r="OP74" s="1">
        <v>93</v>
      </c>
      <c r="OQ74" s="1">
        <v>115</v>
      </c>
      <c r="OR74" s="1">
        <v>120</v>
      </c>
      <c r="OS74" s="1">
        <v>114</v>
      </c>
      <c r="OT74" s="1">
        <v>134</v>
      </c>
      <c r="OU74" s="1">
        <v>77</v>
      </c>
      <c r="OV74" s="1">
        <v>72</v>
      </c>
      <c r="OW74" s="1">
        <v>70</v>
      </c>
      <c r="OX74" s="1">
        <v>84</v>
      </c>
      <c r="OY74" s="1">
        <v>69</v>
      </c>
      <c r="OZ74" s="1">
        <v>86</v>
      </c>
      <c r="PA74" s="1">
        <v>75</v>
      </c>
      <c r="PB74" s="1">
        <v>83</v>
      </c>
      <c r="PC74" s="1">
        <v>119</v>
      </c>
      <c r="PD74" s="1">
        <v>94</v>
      </c>
      <c r="PE74" s="1">
        <v>103</v>
      </c>
      <c r="PF74" s="1">
        <v>110</v>
      </c>
      <c r="PG74" s="1">
        <v>74</v>
      </c>
      <c r="PH74" s="1">
        <v>85</v>
      </c>
      <c r="PI74" s="1">
        <v>72</v>
      </c>
      <c r="PJ74" s="1">
        <v>92</v>
      </c>
      <c r="PK74" s="1">
        <v>82</v>
      </c>
      <c r="PL74" s="1">
        <v>80</v>
      </c>
      <c r="PM74" s="1">
        <v>75</v>
      </c>
      <c r="PN74" s="1">
        <v>89</v>
      </c>
      <c r="PO74" s="1">
        <v>101</v>
      </c>
      <c r="PP74" s="1">
        <v>95</v>
      </c>
      <c r="PQ74" s="1">
        <v>123</v>
      </c>
      <c r="PR74" s="1">
        <v>113</v>
      </c>
      <c r="PS74" s="1">
        <v>97</v>
      </c>
      <c r="PT74" s="1">
        <v>79</v>
      </c>
      <c r="PU74" s="1">
        <v>67</v>
      </c>
      <c r="PV74" s="1">
        <v>87</v>
      </c>
      <c r="PW74" s="1">
        <v>84</v>
      </c>
      <c r="PX74" s="1">
        <v>68</v>
      </c>
      <c r="PY74" s="1">
        <v>100</v>
      </c>
      <c r="PZ74" s="1">
        <v>91</v>
      </c>
      <c r="QA74" s="1">
        <v>117</v>
      </c>
      <c r="QB74" s="1">
        <v>154</v>
      </c>
      <c r="QC74" s="1">
        <v>165</v>
      </c>
      <c r="QD74" s="1">
        <v>159</v>
      </c>
      <c r="QE74" s="1">
        <v>91</v>
      </c>
      <c r="QF74" s="1">
        <v>88</v>
      </c>
      <c r="QG74" s="1">
        <v>70</v>
      </c>
      <c r="QH74" s="1">
        <v>79</v>
      </c>
      <c r="QI74" s="1">
        <v>89</v>
      </c>
      <c r="QJ74" s="1">
        <v>91</v>
      </c>
      <c r="QK74" s="1">
        <v>121</v>
      </c>
      <c r="QL74" s="1">
        <v>100</v>
      </c>
      <c r="QM74" s="1">
        <v>126</v>
      </c>
      <c r="QN74" s="1">
        <v>115</v>
      </c>
      <c r="QO74" s="1">
        <v>158</v>
      </c>
      <c r="QP74" s="1">
        <v>130</v>
      </c>
      <c r="QQ74" s="1">
        <v>115</v>
      </c>
      <c r="QR74" s="1">
        <v>88</v>
      </c>
      <c r="QS74" s="1">
        <v>90</v>
      </c>
      <c r="QT74" s="1">
        <v>124</v>
      </c>
      <c r="QU74" s="1">
        <v>90</v>
      </c>
      <c r="QV74" s="1">
        <v>110</v>
      </c>
      <c r="QW74" s="1">
        <v>103</v>
      </c>
      <c r="QX74" s="1">
        <v>127</v>
      </c>
      <c r="QY74" s="1">
        <v>154</v>
      </c>
      <c r="QZ74" s="1">
        <v>122</v>
      </c>
      <c r="RA74" s="1">
        <v>127</v>
      </c>
      <c r="RB74" s="1">
        <v>111</v>
      </c>
      <c r="RC74" s="1">
        <v>96</v>
      </c>
      <c r="RD74" s="1">
        <v>83</v>
      </c>
      <c r="RE74" s="1">
        <v>76</v>
      </c>
      <c r="RF74" s="1">
        <v>85</v>
      </c>
      <c r="RG74" s="1">
        <v>117</v>
      </c>
      <c r="RH74" s="1">
        <v>89</v>
      </c>
      <c r="RI74" s="1">
        <v>120</v>
      </c>
      <c r="RJ74" s="1">
        <v>127</v>
      </c>
      <c r="RK74" s="1">
        <v>156</v>
      </c>
      <c r="RL74" s="1">
        <v>196</v>
      </c>
      <c r="RM74" s="1">
        <v>228</v>
      </c>
      <c r="RN74" s="1">
        <v>159</v>
      </c>
      <c r="RO74" s="1">
        <v>118</v>
      </c>
      <c r="RP74" s="1">
        <v>117</v>
      </c>
      <c r="RQ74" s="1">
        <v>76</v>
      </c>
      <c r="RR74" s="1">
        <v>90</v>
      </c>
      <c r="RS74" s="1">
        <v>94</v>
      </c>
      <c r="RT74" s="1">
        <v>83</v>
      </c>
      <c r="RU74" s="1">
        <v>118</v>
      </c>
      <c r="RV74" s="1">
        <v>129</v>
      </c>
      <c r="RW74" s="1">
        <v>153</v>
      </c>
      <c r="RX74" s="1">
        <v>138</v>
      </c>
      <c r="RY74" s="1">
        <v>149</v>
      </c>
      <c r="RZ74" s="1">
        <v>143</v>
      </c>
      <c r="SA74" s="1">
        <v>94</v>
      </c>
      <c r="SB74" s="1">
        <v>93</v>
      </c>
      <c r="SC74" s="1">
        <v>91</v>
      </c>
      <c r="SD74" s="1">
        <v>112</v>
      </c>
      <c r="SE74" s="1">
        <v>88</v>
      </c>
      <c r="SF74" s="1">
        <v>103</v>
      </c>
      <c r="SG74" s="1">
        <v>126</v>
      </c>
      <c r="SH74" s="1">
        <v>123</v>
      </c>
      <c r="SI74" s="1">
        <v>159</v>
      </c>
      <c r="SJ74" s="1">
        <v>194</v>
      </c>
      <c r="SK74" s="1">
        <v>265</v>
      </c>
      <c r="SL74" s="1">
        <v>251</v>
      </c>
      <c r="SM74" s="1">
        <v>135</v>
      </c>
      <c r="SN74" s="1">
        <v>116</v>
      </c>
      <c r="SO74" s="1">
        <v>99</v>
      </c>
      <c r="SP74" s="1">
        <v>116</v>
      </c>
      <c r="SQ74" s="1">
        <v>109</v>
      </c>
      <c r="SR74" s="1">
        <v>106</v>
      </c>
      <c r="SS74" s="1">
        <v>135</v>
      </c>
      <c r="ST74" s="1">
        <v>138</v>
      </c>
      <c r="SU74" s="1">
        <v>144</v>
      </c>
      <c r="SV74" s="1">
        <v>151</v>
      </c>
      <c r="SW74" s="1">
        <v>210</v>
      </c>
      <c r="SX74" s="1">
        <v>17</v>
      </c>
      <c r="SY74" s="1">
        <v>13</v>
      </c>
      <c r="SZ74" s="1">
        <v>15</v>
      </c>
      <c r="TA74" s="1">
        <v>15</v>
      </c>
      <c r="TB74" s="1">
        <v>12</v>
      </c>
      <c r="TC74" s="1">
        <v>15</v>
      </c>
      <c r="TD74" s="1">
        <v>12</v>
      </c>
      <c r="TE74" s="1">
        <v>9</v>
      </c>
      <c r="TF74" s="1">
        <v>11</v>
      </c>
      <c r="TG74" s="1">
        <v>9</v>
      </c>
      <c r="TH74" s="1">
        <v>13</v>
      </c>
      <c r="TI74" s="1">
        <v>12</v>
      </c>
      <c r="TJ74" s="1">
        <v>21</v>
      </c>
      <c r="TK74" s="1">
        <v>13</v>
      </c>
      <c r="TL74" s="1">
        <v>17</v>
      </c>
      <c r="TM74" s="1">
        <v>7</v>
      </c>
      <c r="TN74" s="1">
        <v>12</v>
      </c>
      <c r="TO74" s="1">
        <v>14</v>
      </c>
      <c r="TP74" s="1">
        <v>10</v>
      </c>
      <c r="TQ74" s="1">
        <v>12</v>
      </c>
      <c r="TR74" s="1">
        <v>20</v>
      </c>
      <c r="TS74" s="1">
        <v>17</v>
      </c>
      <c r="TT74" s="1">
        <v>15</v>
      </c>
      <c r="TU74" s="1">
        <v>17</v>
      </c>
      <c r="TV74" s="1">
        <v>18</v>
      </c>
      <c r="TW74" s="1">
        <v>15</v>
      </c>
      <c r="TX74" s="1">
        <v>22</v>
      </c>
      <c r="TY74" s="1">
        <v>14</v>
      </c>
      <c r="TZ74" s="1">
        <v>15</v>
      </c>
      <c r="UA74" s="1">
        <v>8</v>
      </c>
      <c r="UB74" s="1">
        <v>10</v>
      </c>
      <c r="UC74" s="1">
        <v>13</v>
      </c>
      <c r="UD74" s="1">
        <v>28</v>
      </c>
      <c r="UE74" s="1">
        <v>32</v>
      </c>
      <c r="UF74" s="1">
        <v>13</v>
      </c>
      <c r="UG74" s="1">
        <v>24</v>
      </c>
      <c r="UH74" s="1">
        <v>15</v>
      </c>
      <c r="UI74" s="1">
        <v>17</v>
      </c>
      <c r="UJ74" s="1">
        <v>13</v>
      </c>
      <c r="UK74" s="1">
        <v>13</v>
      </c>
      <c r="UL74" s="1">
        <v>13</v>
      </c>
      <c r="UM74" s="1">
        <v>9</v>
      </c>
      <c r="UN74" s="1">
        <v>5</v>
      </c>
      <c r="UO74" s="1">
        <v>11</v>
      </c>
      <c r="UP74" s="1">
        <v>15</v>
      </c>
      <c r="UQ74" s="1">
        <v>13</v>
      </c>
      <c r="UR74" s="1">
        <v>14</v>
      </c>
      <c r="US74" s="1">
        <v>20</v>
      </c>
      <c r="UT74" s="1">
        <v>13</v>
      </c>
      <c r="UU74" s="1">
        <v>12</v>
      </c>
      <c r="UV74" s="1">
        <v>12</v>
      </c>
      <c r="UW74" s="1">
        <v>22</v>
      </c>
      <c r="UX74" s="1">
        <v>9</v>
      </c>
      <c r="UY74" s="1">
        <v>5</v>
      </c>
      <c r="UZ74" s="1">
        <v>9</v>
      </c>
      <c r="VA74" s="1">
        <v>12</v>
      </c>
      <c r="VB74" s="1">
        <v>14</v>
      </c>
      <c r="VC74" s="1">
        <v>30</v>
      </c>
      <c r="VD74" s="1">
        <v>19</v>
      </c>
      <c r="VE74" s="1">
        <v>24</v>
      </c>
      <c r="VF74" s="1">
        <v>18</v>
      </c>
      <c r="VG74" s="1">
        <v>7</v>
      </c>
      <c r="VH74" s="1">
        <v>17</v>
      </c>
      <c r="VI74" s="1">
        <v>12</v>
      </c>
      <c r="VJ74" s="1">
        <v>8</v>
      </c>
      <c r="VK74" s="1">
        <v>17</v>
      </c>
      <c r="VL74" s="1">
        <v>14</v>
      </c>
      <c r="VM74" s="1">
        <v>16</v>
      </c>
      <c r="VN74" s="1">
        <v>15</v>
      </c>
      <c r="VO74" s="1">
        <v>18</v>
      </c>
      <c r="VP74" s="1">
        <v>25</v>
      </c>
      <c r="VQ74" s="1">
        <v>29</v>
      </c>
      <c r="VR74" s="1">
        <v>8</v>
      </c>
      <c r="VS74" s="1">
        <v>9</v>
      </c>
      <c r="VT74" s="1">
        <v>16</v>
      </c>
      <c r="VU74" s="1">
        <v>8</v>
      </c>
      <c r="VV74" s="1">
        <v>12</v>
      </c>
      <c r="VW74" s="1">
        <v>12</v>
      </c>
      <c r="VX74" s="1">
        <v>15</v>
      </c>
      <c r="VY74" s="1">
        <v>9</v>
      </c>
      <c r="VZ74" s="1">
        <v>15</v>
      </c>
      <c r="WA74" s="1">
        <v>18</v>
      </c>
      <c r="WB74" s="1">
        <v>22</v>
      </c>
      <c r="WC74" s="1">
        <v>18</v>
      </c>
      <c r="WD74" s="1">
        <v>18</v>
      </c>
      <c r="WE74" s="1">
        <v>11</v>
      </c>
      <c r="WF74" s="1">
        <v>26</v>
      </c>
      <c r="WG74" s="1">
        <v>6</v>
      </c>
      <c r="WH74" s="1">
        <v>15</v>
      </c>
      <c r="WI74" s="1">
        <v>13</v>
      </c>
      <c r="WJ74" s="1">
        <v>12</v>
      </c>
      <c r="WK74" s="1">
        <v>7</v>
      </c>
      <c r="WL74" s="1">
        <v>19</v>
      </c>
      <c r="WM74" s="1">
        <v>22</v>
      </c>
      <c r="WN74" s="1">
        <v>23</v>
      </c>
      <c r="WO74" s="1">
        <v>23</v>
      </c>
      <c r="WP74" s="1">
        <v>16</v>
      </c>
      <c r="WQ74" s="1">
        <v>11</v>
      </c>
      <c r="WR74" s="1">
        <v>19</v>
      </c>
      <c r="WS74" s="1">
        <v>17</v>
      </c>
      <c r="WT74" s="1">
        <v>12</v>
      </c>
      <c r="WU74" s="1">
        <v>14</v>
      </c>
      <c r="WV74" s="1">
        <v>18</v>
      </c>
      <c r="WW74" s="1">
        <v>16</v>
      </c>
      <c r="WX74" s="1">
        <v>9</v>
      </c>
      <c r="WY74" s="1">
        <v>10</v>
      </c>
      <c r="WZ74" s="1">
        <v>14</v>
      </c>
      <c r="XA74" s="1">
        <v>14</v>
      </c>
      <c r="XB74" s="1">
        <v>14</v>
      </c>
      <c r="XC74" s="1">
        <v>12</v>
      </c>
      <c r="XD74" s="1">
        <v>21</v>
      </c>
      <c r="XE74" s="1">
        <v>13</v>
      </c>
      <c r="XF74" s="1">
        <v>15</v>
      </c>
      <c r="XG74" s="1">
        <v>15</v>
      </c>
      <c r="XH74" s="1">
        <v>11</v>
      </c>
      <c r="XI74" s="1">
        <v>17</v>
      </c>
      <c r="XJ74" s="1">
        <v>18</v>
      </c>
      <c r="XK74" s="1">
        <v>19</v>
      </c>
      <c r="XL74" s="1">
        <v>14</v>
      </c>
      <c r="XM74" s="1">
        <v>19</v>
      </c>
      <c r="XN74" s="1">
        <v>14</v>
      </c>
      <c r="XO74" s="1">
        <v>11</v>
      </c>
      <c r="XP74" s="1">
        <v>16</v>
      </c>
      <c r="XQ74" s="1">
        <v>11</v>
      </c>
      <c r="XR74" s="1">
        <v>9</v>
      </c>
      <c r="XS74" s="1">
        <v>16</v>
      </c>
      <c r="XT74" s="1">
        <v>10</v>
      </c>
      <c r="XU74" s="1">
        <v>12</v>
      </c>
      <c r="XV74" s="1">
        <v>13</v>
      </c>
      <c r="XW74" s="1">
        <v>16</v>
      </c>
      <c r="XX74" s="1">
        <v>22</v>
      </c>
      <c r="XY74" s="1">
        <v>23</v>
      </c>
      <c r="XZ74" s="1">
        <v>22</v>
      </c>
      <c r="YA74" s="1">
        <v>14</v>
      </c>
      <c r="YB74" s="1">
        <v>14</v>
      </c>
      <c r="YC74" s="1">
        <v>15</v>
      </c>
      <c r="YD74" s="1">
        <v>22</v>
      </c>
      <c r="YE74" s="1">
        <v>15</v>
      </c>
      <c r="YF74" s="1">
        <v>18</v>
      </c>
      <c r="YG74" s="1">
        <v>8</v>
      </c>
      <c r="YH74" s="1">
        <v>12</v>
      </c>
      <c r="YI74" s="1">
        <v>19</v>
      </c>
      <c r="YJ74" s="1">
        <v>20</v>
      </c>
      <c r="YK74" s="1">
        <v>19</v>
      </c>
      <c r="YL74" s="1">
        <v>16</v>
      </c>
      <c r="YM74" s="1">
        <v>20</v>
      </c>
      <c r="YN74" s="1">
        <v>14</v>
      </c>
      <c r="YO74" s="1">
        <v>12</v>
      </c>
      <c r="YP74" s="1">
        <v>22</v>
      </c>
      <c r="YQ74" s="1">
        <v>19</v>
      </c>
      <c r="YR74" s="1">
        <v>13</v>
      </c>
      <c r="YS74" s="1">
        <v>17</v>
      </c>
      <c r="YT74" s="1">
        <v>14</v>
      </c>
      <c r="YU74" s="1">
        <v>22</v>
      </c>
      <c r="YV74" s="1">
        <v>15</v>
      </c>
      <c r="YW74" s="1">
        <v>17</v>
      </c>
      <c r="YX74" s="1">
        <v>31</v>
      </c>
      <c r="YY74" s="1">
        <v>8</v>
      </c>
      <c r="YZ74" s="1">
        <v>15</v>
      </c>
      <c r="ZA74" s="1">
        <v>16</v>
      </c>
      <c r="ZB74" s="1">
        <v>11</v>
      </c>
      <c r="ZC74" s="1">
        <v>13</v>
      </c>
      <c r="ZD74" s="1">
        <v>10</v>
      </c>
      <c r="ZE74" s="1">
        <v>22</v>
      </c>
      <c r="ZF74" s="1">
        <v>17</v>
      </c>
      <c r="ZG74" s="1">
        <v>18</v>
      </c>
      <c r="ZH74" s="1">
        <v>15</v>
      </c>
      <c r="ZI74" s="1">
        <v>23</v>
      </c>
      <c r="ZJ74" s="1">
        <v>7</v>
      </c>
      <c r="ZK74" s="1">
        <v>17</v>
      </c>
      <c r="ZL74" s="1">
        <v>17</v>
      </c>
      <c r="ZM74" s="1">
        <v>11</v>
      </c>
      <c r="ZN74" s="1">
        <v>11</v>
      </c>
      <c r="ZO74" s="1">
        <v>6</v>
      </c>
      <c r="ZP74" s="1">
        <v>17</v>
      </c>
      <c r="ZQ74" s="1">
        <v>16</v>
      </c>
      <c r="ZR74" s="1">
        <v>16</v>
      </c>
      <c r="ZS74" s="1">
        <v>17</v>
      </c>
      <c r="ZT74" s="1">
        <v>17</v>
      </c>
      <c r="ZU74" s="1">
        <v>25</v>
      </c>
      <c r="ZV74" s="1">
        <v>18</v>
      </c>
      <c r="ZW74" s="1">
        <v>11</v>
      </c>
      <c r="ZX74" s="1">
        <v>9</v>
      </c>
      <c r="ZY74" s="1">
        <v>13</v>
      </c>
      <c r="ZZ74" s="1">
        <v>10</v>
      </c>
      <c r="AAA74" s="1">
        <v>7</v>
      </c>
      <c r="AAB74" s="1">
        <v>12</v>
      </c>
      <c r="AAC74" s="1">
        <v>8</v>
      </c>
      <c r="AAD74" s="1">
        <v>15</v>
      </c>
      <c r="AAE74" s="1">
        <v>14</v>
      </c>
      <c r="AAF74" s="1">
        <v>19</v>
      </c>
      <c r="AAG74" s="1">
        <v>19</v>
      </c>
      <c r="AAH74" s="1">
        <v>14</v>
      </c>
      <c r="AAI74" s="1">
        <v>15</v>
      </c>
      <c r="AAJ74" s="1">
        <v>10</v>
      </c>
      <c r="AAK74" s="1">
        <v>12</v>
      </c>
      <c r="AAL74" s="1">
        <v>13</v>
      </c>
      <c r="AAM74" s="1">
        <v>13</v>
      </c>
      <c r="AAN74" s="1">
        <v>6</v>
      </c>
      <c r="AAO74" s="1">
        <v>16</v>
      </c>
      <c r="AAP74" s="1">
        <v>7</v>
      </c>
      <c r="AAQ74" s="1">
        <v>18</v>
      </c>
      <c r="AAR74" s="1">
        <v>11</v>
      </c>
      <c r="AAS74" s="1">
        <v>13</v>
      </c>
      <c r="AAT74" s="1">
        <v>11</v>
      </c>
      <c r="AAU74" s="1">
        <v>16</v>
      </c>
      <c r="AAV74" s="1">
        <v>15</v>
      </c>
      <c r="AAW74" s="1">
        <v>13</v>
      </c>
      <c r="AAX74" s="1">
        <v>15</v>
      </c>
      <c r="AAY74" s="1">
        <v>6</v>
      </c>
      <c r="AAZ74" s="1">
        <v>13</v>
      </c>
      <c r="ABA74" s="1">
        <v>13</v>
      </c>
      <c r="ABB74" s="1">
        <v>11</v>
      </c>
      <c r="ABC74" s="1">
        <v>25</v>
      </c>
      <c r="ABD74" s="1">
        <v>26</v>
      </c>
      <c r="ABE74" s="1">
        <v>41</v>
      </c>
      <c r="ABF74" s="1">
        <v>22</v>
      </c>
      <c r="ABG74" s="1">
        <v>17</v>
      </c>
      <c r="ABH74" s="1">
        <v>13</v>
      </c>
      <c r="ABI74" s="1">
        <v>14</v>
      </c>
      <c r="ABJ74" s="1">
        <v>13</v>
      </c>
      <c r="ABK74" s="1">
        <v>19</v>
      </c>
      <c r="ABL74" s="1">
        <v>14</v>
      </c>
      <c r="ABM74" s="1">
        <v>19</v>
      </c>
      <c r="ABN74" s="1">
        <v>14</v>
      </c>
      <c r="ABO74" s="1">
        <v>13</v>
      </c>
      <c r="ABP74" s="1">
        <v>14</v>
      </c>
      <c r="ABQ74" s="1">
        <v>19</v>
      </c>
      <c r="ABR74" s="1">
        <v>23</v>
      </c>
      <c r="ABS74" s="1">
        <v>22</v>
      </c>
      <c r="ABT74" s="1">
        <v>15</v>
      </c>
      <c r="ABU74" s="1">
        <v>12</v>
      </c>
      <c r="ABV74" s="1">
        <v>15</v>
      </c>
      <c r="ABW74" s="1">
        <v>11</v>
      </c>
      <c r="ABX74" s="1">
        <v>6</v>
      </c>
      <c r="ABY74" s="1">
        <v>15</v>
      </c>
      <c r="ABZ74" s="1">
        <v>20</v>
      </c>
      <c r="ACA74" s="1">
        <v>20</v>
      </c>
      <c r="ACB74" s="1">
        <v>20</v>
      </c>
      <c r="ACC74" s="1">
        <v>21</v>
      </c>
      <c r="ACD74" s="1">
        <v>23</v>
      </c>
      <c r="ACE74" s="1">
        <v>19</v>
      </c>
      <c r="ACF74" s="1">
        <v>17</v>
      </c>
      <c r="ACG74" s="1">
        <v>10</v>
      </c>
      <c r="ACH74" s="1">
        <v>17</v>
      </c>
      <c r="ACI74" s="1">
        <v>20</v>
      </c>
      <c r="ACJ74" s="1">
        <v>20</v>
      </c>
      <c r="ACK74" s="1">
        <v>14</v>
      </c>
      <c r="ACL74" s="1">
        <v>12</v>
      </c>
      <c r="ACM74" s="1">
        <v>22</v>
      </c>
      <c r="ACN74" s="1">
        <v>23</v>
      </c>
      <c r="ACO74" s="1">
        <v>28</v>
      </c>
      <c r="ACP74" s="1">
        <v>22</v>
      </c>
      <c r="ACQ74" s="1">
        <v>18</v>
      </c>
      <c r="ACR74" s="1">
        <v>27</v>
      </c>
      <c r="ACS74" s="1">
        <v>18</v>
      </c>
      <c r="ACT74" s="1">
        <v>13</v>
      </c>
      <c r="ACU74" s="1">
        <v>20</v>
      </c>
      <c r="ACV74" s="1">
        <v>20</v>
      </c>
      <c r="ACW74" s="1">
        <v>16</v>
      </c>
      <c r="ACX74" s="1">
        <v>16</v>
      </c>
      <c r="ACY74" s="1">
        <v>26</v>
      </c>
      <c r="ACZ74" s="1">
        <v>17</v>
      </c>
      <c r="ADA74" s="1">
        <v>34</v>
      </c>
      <c r="ADB74" s="1">
        <v>15</v>
      </c>
      <c r="ADC74" s="1">
        <v>21</v>
      </c>
      <c r="ADD74" s="1">
        <v>16</v>
      </c>
      <c r="ADE74" s="1">
        <v>9</v>
      </c>
      <c r="ADF74" s="1">
        <v>13</v>
      </c>
      <c r="ADG74" s="1">
        <v>12</v>
      </c>
      <c r="ADH74" s="1">
        <v>12</v>
      </c>
      <c r="ADI74" s="1">
        <v>11</v>
      </c>
      <c r="ADJ74" s="1">
        <v>13</v>
      </c>
      <c r="ADK74" s="1">
        <v>22</v>
      </c>
      <c r="ADL74" s="1">
        <v>33</v>
      </c>
      <c r="ADM74" s="1">
        <v>25</v>
      </c>
      <c r="ADN74" s="1">
        <v>15</v>
      </c>
      <c r="ADO74" s="1">
        <v>18</v>
      </c>
      <c r="ADP74" s="1">
        <v>21</v>
      </c>
      <c r="ADQ74" s="1">
        <v>19</v>
      </c>
      <c r="ADR74" s="1">
        <v>26</v>
      </c>
      <c r="ADS74" s="1">
        <v>15</v>
      </c>
      <c r="ADT74" s="1">
        <v>18</v>
      </c>
      <c r="ADU74" s="1">
        <v>26</v>
      </c>
      <c r="ADV74" s="1">
        <v>19</v>
      </c>
      <c r="ADW74" s="1">
        <v>36</v>
      </c>
      <c r="ADX74" s="1">
        <v>32</v>
      </c>
      <c r="ADY74" s="1">
        <v>46</v>
      </c>
      <c r="ADZ74" s="1">
        <v>32</v>
      </c>
      <c r="AEA74" s="1">
        <v>22</v>
      </c>
      <c r="AEB74" s="1">
        <v>20</v>
      </c>
      <c r="AEC74" s="1">
        <v>27</v>
      </c>
      <c r="AED74" s="1">
        <v>9</v>
      </c>
      <c r="AEE74" s="1">
        <v>29</v>
      </c>
      <c r="AEF74" s="1">
        <v>31</v>
      </c>
      <c r="AEG74" s="1">
        <v>26</v>
      </c>
      <c r="AEH74" s="1">
        <v>28</v>
      </c>
      <c r="AEI74" s="1">
        <v>35</v>
      </c>
      <c r="AEJ74" s="1">
        <v>37</v>
      </c>
      <c r="AEK74" s="1">
        <v>26</v>
      </c>
      <c r="AEL74" s="1">
        <v>31</v>
      </c>
      <c r="AEM74" s="1">
        <v>24</v>
      </c>
      <c r="AEN74" s="1">
        <v>23</v>
      </c>
      <c r="AEO74" s="1">
        <v>16</v>
      </c>
      <c r="AEP74" s="1">
        <v>29</v>
      </c>
      <c r="AEQ74" s="1">
        <v>31</v>
      </c>
      <c r="AER74" s="1">
        <v>22</v>
      </c>
      <c r="AES74" s="1">
        <v>26</v>
      </c>
      <c r="AET74" s="1">
        <v>22</v>
      </c>
      <c r="AEU74" s="1">
        <v>29</v>
      </c>
      <c r="AEV74" s="1">
        <v>27</v>
      </c>
      <c r="AEW74" s="1">
        <v>47</v>
      </c>
      <c r="AEX74" s="1">
        <v>40</v>
      </c>
      <c r="AEY74" s="1">
        <v>32</v>
      </c>
      <c r="AEZ74" s="1">
        <v>15</v>
      </c>
      <c r="AFA74" s="1">
        <v>22</v>
      </c>
      <c r="AFB74" s="1">
        <v>29</v>
      </c>
      <c r="AFC74" s="1">
        <v>27</v>
      </c>
      <c r="AFD74" s="1">
        <v>27</v>
      </c>
      <c r="AFE74" s="1">
        <v>28</v>
      </c>
      <c r="AFF74" s="1">
        <v>29</v>
      </c>
      <c r="AFG74" s="1">
        <v>34</v>
      </c>
      <c r="AFH74" s="1">
        <v>22</v>
      </c>
      <c r="AFI74" s="1">
        <v>38</v>
      </c>
      <c r="AFJ74" s="1">
        <v>51</v>
      </c>
      <c r="AFK74" s="1">
        <v>25</v>
      </c>
      <c r="AFL74" s="1">
        <v>16</v>
      </c>
      <c r="AFM74" s="1">
        <v>18</v>
      </c>
      <c r="AFN74" s="1">
        <v>24</v>
      </c>
      <c r="AFO74" s="1">
        <v>22</v>
      </c>
      <c r="AFP74" s="1">
        <v>27</v>
      </c>
      <c r="AFQ74" s="1">
        <v>27</v>
      </c>
      <c r="AFR74" s="1">
        <v>32</v>
      </c>
      <c r="AFS74" s="1">
        <v>30</v>
      </c>
      <c r="AFT74" s="1">
        <v>44</v>
      </c>
      <c r="AFU74" s="1">
        <v>40</v>
      </c>
      <c r="AFV74" s="1">
        <v>35</v>
      </c>
      <c r="AFW74" s="1">
        <v>30</v>
      </c>
      <c r="AFX74" s="1">
        <v>27</v>
      </c>
      <c r="AFY74" s="1">
        <v>36</v>
      </c>
      <c r="AFZ74" s="1">
        <v>39</v>
      </c>
      <c r="AGA74" s="1">
        <v>37</v>
      </c>
      <c r="AGB74" s="1">
        <v>24</v>
      </c>
      <c r="AGC74" s="1">
        <v>23</v>
      </c>
      <c r="AGD74" s="1">
        <v>27</v>
      </c>
      <c r="AGE74" s="1">
        <v>33</v>
      </c>
      <c r="AGF74" s="1">
        <v>37</v>
      </c>
      <c r="AGG74" s="1">
        <v>53</v>
      </c>
      <c r="AGH74" s="1">
        <v>47</v>
      </c>
      <c r="AGI74" s="1">
        <v>24</v>
      </c>
      <c r="AGJ74" s="1">
        <v>29</v>
      </c>
      <c r="AGK74" s="1">
        <v>16</v>
      </c>
      <c r="AGL74" s="1">
        <v>16</v>
      </c>
      <c r="AGM74" s="1">
        <v>31</v>
      </c>
      <c r="AGN74" s="1">
        <v>29</v>
      </c>
      <c r="AGO74" s="1">
        <v>31</v>
      </c>
      <c r="AGP74" s="1">
        <v>36</v>
      </c>
      <c r="AGQ74" s="1">
        <v>43</v>
      </c>
      <c r="AGR74" s="1">
        <v>26</v>
      </c>
      <c r="AGS74" s="1">
        <v>46</v>
      </c>
      <c r="AGT74" s="1">
        <v>35</v>
      </c>
      <c r="AGU74" s="1">
        <v>32</v>
      </c>
      <c r="AGV74" s="1">
        <v>23</v>
      </c>
      <c r="AGW74" s="1">
        <v>33</v>
      </c>
      <c r="AGX74" s="1">
        <v>31</v>
      </c>
      <c r="AGY74" s="1">
        <v>19</v>
      </c>
      <c r="AGZ74" s="1">
        <v>30</v>
      </c>
      <c r="AHA74" s="1">
        <v>33</v>
      </c>
      <c r="AHB74" s="1">
        <v>38</v>
      </c>
      <c r="AHC74" s="1">
        <v>45</v>
      </c>
      <c r="AHD74" s="1">
        <v>48</v>
      </c>
      <c r="AHE74" s="1">
        <v>56</v>
      </c>
      <c r="AHF74" s="1">
        <v>39</v>
      </c>
      <c r="AHG74" s="1">
        <v>32</v>
      </c>
      <c r="AHH74" s="1">
        <v>40</v>
      </c>
      <c r="AHI74" s="1">
        <v>20</v>
      </c>
      <c r="AHJ74" s="1">
        <v>29</v>
      </c>
      <c r="AHK74" s="1">
        <v>22</v>
      </c>
      <c r="AHL74" s="1">
        <v>34</v>
      </c>
      <c r="AHM74" s="1">
        <v>41</v>
      </c>
      <c r="AHN74" s="1">
        <v>38</v>
      </c>
      <c r="AHO74" s="1">
        <v>45</v>
      </c>
      <c r="AHP74" s="1">
        <v>51</v>
      </c>
      <c r="AHQ74" s="1">
        <v>60</v>
      </c>
      <c r="AHR74" s="1">
        <v>55</v>
      </c>
      <c r="AHS74" s="1">
        <v>38</v>
      </c>
      <c r="AHT74" s="1">
        <v>19</v>
      </c>
      <c r="AHU74" s="1">
        <v>39</v>
      </c>
      <c r="AHV74" s="1">
        <v>46</v>
      </c>
      <c r="AHW74" s="1">
        <v>35</v>
      </c>
      <c r="AHX74" s="1">
        <v>33</v>
      </c>
      <c r="AHY74" s="1">
        <v>40</v>
      </c>
      <c r="AHZ74" s="1">
        <v>39</v>
      </c>
      <c r="AIA74" s="1">
        <v>27</v>
      </c>
      <c r="AIB74" s="1">
        <v>56</v>
      </c>
      <c r="AIC74" s="1">
        <v>65</v>
      </c>
      <c r="AID74" s="1">
        <v>46</v>
      </c>
      <c r="AIE74" s="1">
        <v>48</v>
      </c>
      <c r="AIF74" s="1">
        <v>34</v>
      </c>
      <c r="AIG74" s="1">
        <v>34</v>
      </c>
      <c r="AIH74" s="1">
        <v>38</v>
      </c>
      <c r="AII74" s="1">
        <v>31</v>
      </c>
      <c r="AIJ74" s="1">
        <v>41</v>
      </c>
      <c r="AIK74" s="1">
        <v>41</v>
      </c>
      <c r="AIL74" s="1">
        <v>47</v>
      </c>
      <c r="AIM74" s="1">
        <v>56</v>
      </c>
      <c r="AIN74" s="1">
        <v>52</v>
      </c>
      <c r="AIO74" s="1">
        <v>63</v>
      </c>
      <c r="AIP74" s="1">
        <v>61</v>
      </c>
      <c r="AIQ74" s="1">
        <v>31</v>
      </c>
      <c r="AIR74" s="1">
        <v>34</v>
      </c>
      <c r="AIS74" s="1">
        <v>22</v>
      </c>
      <c r="AIT74" s="1">
        <v>43</v>
      </c>
      <c r="AIU74" s="1">
        <v>35</v>
      </c>
      <c r="AIV74" s="1">
        <v>41</v>
      </c>
      <c r="AIW74" s="1">
        <v>24</v>
      </c>
      <c r="AIX74" s="1">
        <v>44</v>
      </c>
      <c r="AIY74" s="1">
        <v>59</v>
      </c>
      <c r="AIZ74" s="1">
        <v>39</v>
      </c>
      <c r="AJA74" s="1">
        <v>56</v>
      </c>
      <c r="AJB74" s="1">
        <v>53</v>
      </c>
      <c r="AJC74" s="1">
        <v>36</v>
      </c>
      <c r="AJD74" s="1">
        <v>40</v>
      </c>
      <c r="AJE74" s="1">
        <v>42</v>
      </c>
      <c r="AJF74" s="1">
        <v>47</v>
      </c>
      <c r="AJG74" s="1">
        <v>42</v>
      </c>
      <c r="AJH74" s="1">
        <v>39</v>
      </c>
      <c r="AJI74" s="1">
        <v>38</v>
      </c>
      <c r="AJJ74" s="1">
        <v>42</v>
      </c>
      <c r="AJK74" s="1">
        <v>50</v>
      </c>
      <c r="AJL74" s="1">
        <v>43</v>
      </c>
      <c r="AJM74" s="1">
        <v>57</v>
      </c>
      <c r="AJN74" s="1">
        <v>46</v>
      </c>
      <c r="AJO74" s="1">
        <v>41</v>
      </c>
      <c r="AJP74" s="1">
        <v>45</v>
      </c>
      <c r="AJQ74" s="1">
        <v>37</v>
      </c>
      <c r="AJR74" s="1">
        <v>42</v>
      </c>
      <c r="AJS74" s="1">
        <v>41</v>
      </c>
      <c r="AJT74" s="1">
        <v>42</v>
      </c>
      <c r="AJU74" s="1">
        <v>49</v>
      </c>
      <c r="AJV74" s="1">
        <v>42</v>
      </c>
      <c r="AJW74" s="1">
        <v>60</v>
      </c>
      <c r="AJX74" s="1">
        <v>88</v>
      </c>
      <c r="AJY74" s="1">
        <v>73</v>
      </c>
      <c r="AJZ74" s="1">
        <v>67</v>
      </c>
      <c r="AKA74" s="1">
        <v>40</v>
      </c>
      <c r="AKB74" s="1">
        <v>52</v>
      </c>
      <c r="AKC74" s="1">
        <v>29</v>
      </c>
      <c r="AKD74" s="1">
        <v>41</v>
      </c>
      <c r="AKE74" s="1">
        <v>49</v>
      </c>
      <c r="AKF74" s="1">
        <v>54</v>
      </c>
      <c r="AKG74" s="1">
        <v>72</v>
      </c>
      <c r="AKH74" s="1">
        <v>55</v>
      </c>
      <c r="AKI74" s="1">
        <v>69</v>
      </c>
      <c r="AKJ74" s="1">
        <v>56</v>
      </c>
      <c r="AKK74" s="1">
        <v>80</v>
      </c>
      <c r="AKL74" s="1">
        <v>62</v>
      </c>
      <c r="AKM74" s="1">
        <v>62</v>
      </c>
      <c r="AKN74" s="1">
        <v>40</v>
      </c>
      <c r="AKO74" s="1">
        <v>49</v>
      </c>
      <c r="AKP74" s="1">
        <v>61</v>
      </c>
      <c r="AKQ74" s="1">
        <v>57</v>
      </c>
      <c r="AKR74" s="1">
        <v>53</v>
      </c>
      <c r="AKS74" s="1">
        <v>59</v>
      </c>
      <c r="AKT74" s="1">
        <v>71</v>
      </c>
      <c r="AKU74" s="1">
        <v>78</v>
      </c>
      <c r="AKV74" s="1">
        <v>56</v>
      </c>
      <c r="AKW74" s="1">
        <v>67</v>
      </c>
      <c r="AKX74" s="1">
        <v>61</v>
      </c>
      <c r="AKY74" s="1">
        <v>53</v>
      </c>
      <c r="AKZ74" s="1">
        <v>41</v>
      </c>
      <c r="ALA74" s="1">
        <v>41</v>
      </c>
      <c r="ALB74" s="1">
        <v>55</v>
      </c>
      <c r="ALC74" s="1">
        <v>70</v>
      </c>
      <c r="ALD74" s="1">
        <v>56</v>
      </c>
      <c r="ALE74" s="1">
        <v>66</v>
      </c>
      <c r="ALF74" s="1">
        <v>70</v>
      </c>
      <c r="ALG74" s="1">
        <v>76</v>
      </c>
      <c r="ALH74" s="1">
        <v>108</v>
      </c>
      <c r="ALI74" s="1">
        <v>136</v>
      </c>
      <c r="ALJ74" s="1">
        <v>80</v>
      </c>
      <c r="ALK74" s="1">
        <v>71</v>
      </c>
      <c r="ALL74" s="1">
        <v>68</v>
      </c>
      <c r="ALM74" s="1">
        <v>42</v>
      </c>
      <c r="ALN74" s="1">
        <v>54</v>
      </c>
      <c r="ALO74" s="1">
        <v>52</v>
      </c>
      <c r="ALP74" s="1">
        <v>40</v>
      </c>
      <c r="ALQ74" s="1">
        <v>62</v>
      </c>
      <c r="ALR74" s="1">
        <v>59</v>
      </c>
      <c r="ALS74" s="1">
        <v>97</v>
      </c>
      <c r="ALT74" s="1">
        <v>79</v>
      </c>
      <c r="ALU74" s="1">
        <v>76</v>
      </c>
      <c r="ALV74" s="1">
        <v>86</v>
      </c>
      <c r="ALW74" s="1">
        <v>52</v>
      </c>
      <c r="ALX74" s="1">
        <v>54</v>
      </c>
      <c r="ALY74" s="1">
        <v>53</v>
      </c>
      <c r="ALZ74" s="1">
        <v>64</v>
      </c>
      <c r="AMA74" s="1">
        <v>50</v>
      </c>
      <c r="AMB74" s="1">
        <v>54</v>
      </c>
      <c r="AMC74" s="1">
        <v>68</v>
      </c>
      <c r="AMD74" s="1">
        <v>67</v>
      </c>
      <c r="AME74" s="1">
        <v>95</v>
      </c>
      <c r="AMF74" s="1">
        <v>114</v>
      </c>
      <c r="AMG74" s="1">
        <v>142</v>
      </c>
      <c r="AMH74" s="1">
        <v>141</v>
      </c>
      <c r="AMI74" s="1">
        <v>76</v>
      </c>
      <c r="AMJ74" s="1">
        <v>73</v>
      </c>
      <c r="AMK74" s="1">
        <v>50</v>
      </c>
      <c r="AML74" s="1">
        <v>71</v>
      </c>
      <c r="AMM74" s="1">
        <v>68</v>
      </c>
      <c r="AMN74" s="1">
        <v>55</v>
      </c>
      <c r="AMO74" s="1">
        <v>83</v>
      </c>
      <c r="AMP74" s="1">
        <v>79</v>
      </c>
      <c r="AMQ74" s="1">
        <v>86</v>
      </c>
      <c r="AMR74" s="1">
        <v>89</v>
      </c>
      <c r="AMS74" s="1">
        <v>122</v>
      </c>
      <c r="AMT74" s="1">
        <v>103</v>
      </c>
      <c r="AMU74" s="1">
        <v>69</v>
      </c>
      <c r="AMV74" s="1">
        <v>47</v>
      </c>
      <c r="AMW74" s="1">
        <v>55</v>
      </c>
      <c r="AMX74" s="1">
        <v>38</v>
      </c>
      <c r="AMY74" s="1">
        <v>64</v>
      </c>
      <c r="AMZ74" s="1">
        <v>43</v>
      </c>
      <c r="ANA74" s="1">
        <v>70</v>
      </c>
      <c r="ANB74" s="1">
        <v>51</v>
      </c>
      <c r="ANC74" s="1">
        <v>62</v>
      </c>
      <c r="AND74" s="1">
        <v>58</v>
      </c>
      <c r="ANE74" s="1">
        <v>75</v>
      </c>
      <c r="ANF74" s="1">
        <v>75</v>
      </c>
      <c r="ANG74" s="1">
        <v>69</v>
      </c>
      <c r="ANH74" s="1">
        <v>47</v>
      </c>
      <c r="ANI74" s="1">
        <v>50</v>
      </c>
      <c r="ANJ74" s="1">
        <v>59</v>
      </c>
      <c r="ANK74" s="1">
        <v>50</v>
      </c>
      <c r="ANL74" s="1">
        <v>48</v>
      </c>
      <c r="ANM74" s="1">
        <v>36</v>
      </c>
      <c r="ANN74" s="1">
        <v>39</v>
      </c>
      <c r="ANO74" s="1">
        <v>47</v>
      </c>
      <c r="ANP74" s="1">
        <v>50</v>
      </c>
      <c r="ANQ74" s="1">
        <v>56</v>
      </c>
      <c r="ANR74" s="1">
        <v>49</v>
      </c>
      <c r="ANS74" s="1">
        <v>45</v>
      </c>
      <c r="ANT74" s="1">
        <v>51</v>
      </c>
      <c r="ANU74" s="1">
        <v>49</v>
      </c>
      <c r="ANV74" s="1">
        <v>40</v>
      </c>
      <c r="ANW74" s="1">
        <v>38</v>
      </c>
      <c r="ANX74" s="1">
        <v>36</v>
      </c>
      <c r="ANY74" s="1">
        <v>39</v>
      </c>
      <c r="ANZ74" s="1">
        <v>70</v>
      </c>
      <c r="AOA74" s="1">
        <v>129</v>
      </c>
      <c r="AOB74" s="1">
        <v>78</v>
      </c>
      <c r="AOC74" s="1">
        <v>112</v>
      </c>
      <c r="AOD74" s="1">
        <v>83</v>
      </c>
      <c r="AOE74" s="1">
        <v>57</v>
      </c>
      <c r="AOF74" s="1">
        <v>39</v>
      </c>
      <c r="AOG74" s="1">
        <v>49</v>
      </c>
      <c r="AOH74" s="1">
        <v>50</v>
      </c>
      <c r="AOI74" s="1">
        <v>54</v>
      </c>
      <c r="AOJ74" s="1">
        <v>50</v>
      </c>
      <c r="AOK74" s="1">
        <v>70</v>
      </c>
      <c r="AOL74" s="1">
        <v>72</v>
      </c>
      <c r="AOM74" s="1">
        <v>89</v>
      </c>
      <c r="AON74" s="1">
        <v>112</v>
      </c>
      <c r="AOO74" s="1">
        <v>110</v>
      </c>
      <c r="AOP74" s="1">
        <v>69</v>
      </c>
      <c r="AOQ74" s="1">
        <v>60</v>
      </c>
      <c r="AOR74" s="1">
        <v>43</v>
      </c>
      <c r="AOS74" s="1">
        <v>36</v>
      </c>
      <c r="AOT74" s="1">
        <v>61</v>
      </c>
      <c r="AOU74" s="1">
        <v>54</v>
      </c>
      <c r="AOV74" s="1">
        <v>55</v>
      </c>
      <c r="AOW74" s="1">
        <v>79</v>
      </c>
      <c r="AOX74" s="1">
        <v>85</v>
      </c>
      <c r="AOY74" s="1">
        <v>103</v>
      </c>
      <c r="AOZ74" s="1">
        <v>125</v>
      </c>
      <c r="APA74" s="1">
        <v>160</v>
      </c>
      <c r="APB74" s="1">
        <v>113</v>
      </c>
      <c r="APC74" s="1">
        <v>57</v>
      </c>
      <c r="APD74" s="1">
        <v>58</v>
      </c>
      <c r="APE74" s="1">
        <v>48</v>
      </c>
      <c r="APF74" s="1">
        <v>50</v>
      </c>
      <c r="APG74" s="1">
        <v>44</v>
      </c>
      <c r="APH74" s="1">
        <v>47</v>
      </c>
      <c r="API74" s="1">
        <v>72</v>
      </c>
      <c r="APJ74" s="1">
        <v>64</v>
      </c>
      <c r="APK74" s="1">
        <v>81</v>
      </c>
      <c r="APL74" s="1">
        <v>112</v>
      </c>
      <c r="APM74" s="1">
        <v>176</v>
      </c>
      <c r="APN74" s="1">
        <v>108</v>
      </c>
      <c r="APO74" s="1">
        <v>58</v>
      </c>
      <c r="APP74" s="1">
        <v>44</v>
      </c>
      <c r="APQ74" s="1">
        <v>32</v>
      </c>
      <c r="APR74" s="1">
        <v>45</v>
      </c>
      <c r="APS74" s="1">
        <v>66</v>
      </c>
      <c r="APT74" s="1">
        <v>55</v>
      </c>
      <c r="APU74" s="1">
        <v>56</v>
      </c>
      <c r="APV74" s="1">
        <v>85</v>
      </c>
      <c r="APW74" s="1">
        <v>117</v>
      </c>
      <c r="APX74" s="1">
        <v>105</v>
      </c>
      <c r="APY74" s="1">
        <v>111</v>
      </c>
      <c r="APZ74" s="1">
        <v>78</v>
      </c>
      <c r="AQA74" s="1">
        <v>55</v>
      </c>
      <c r="AQB74" s="1">
        <v>52</v>
      </c>
      <c r="AQC74" s="1">
        <v>50</v>
      </c>
      <c r="AQD74" s="1">
        <v>51</v>
      </c>
      <c r="AQE74" s="1">
        <v>61</v>
      </c>
      <c r="AQF74" s="1">
        <v>47</v>
      </c>
      <c r="AQG74" s="1">
        <v>62</v>
      </c>
      <c r="AQH74" s="1">
        <v>74</v>
      </c>
      <c r="AQI74" s="1">
        <v>97</v>
      </c>
      <c r="AQJ74" s="1">
        <v>158</v>
      </c>
      <c r="AQK74" s="1">
        <v>154</v>
      </c>
      <c r="AQL74" s="1">
        <v>91</v>
      </c>
      <c r="AQM74" s="1">
        <v>50</v>
      </c>
      <c r="AQN74" s="1">
        <v>51</v>
      </c>
      <c r="AQO74" s="1">
        <v>40</v>
      </c>
      <c r="AQP74" s="1">
        <v>56</v>
      </c>
      <c r="AQQ74" s="1">
        <v>59</v>
      </c>
      <c r="AQR74" s="1">
        <v>44</v>
      </c>
      <c r="AQS74" s="1">
        <v>52</v>
      </c>
      <c r="AQT74" s="1">
        <v>59</v>
      </c>
      <c r="AQU74" s="1">
        <v>62</v>
      </c>
      <c r="AQV74" s="1">
        <v>95</v>
      </c>
      <c r="AQW74" s="1">
        <v>107</v>
      </c>
      <c r="AQX74" s="1">
        <v>75</v>
      </c>
      <c r="AQY74" s="1">
        <v>55</v>
      </c>
      <c r="AQZ74" s="1">
        <v>46</v>
      </c>
      <c r="ARA74" s="1">
        <v>30</v>
      </c>
      <c r="ARB74" s="1">
        <v>55</v>
      </c>
      <c r="ARC74" s="1">
        <v>64</v>
      </c>
      <c r="ARD74" s="1">
        <v>55</v>
      </c>
      <c r="ARE74" s="1">
        <v>46</v>
      </c>
      <c r="ARF74" s="1">
        <v>74</v>
      </c>
      <c r="ARG74" s="1">
        <v>84</v>
      </c>
      <c r="ARH74" s="1">
        <v>93</v>
      </c>
      <c r="ARI74" s="1">
        <v>88</v>
      </c>
      <c r="ARJ74" s="1">
        <v>72</v>
      </c>
      <c r="ARK74" s="1">
        <v>49</v>
      </c>
      <c r="ARL74" s="1">
        <v>47</v>
      </c>
      <c r="ARM74" s="1">
        <v>39</v>
      </c>
      <c r="ARN74" s="1">
        <v>42</v>
      </c>
      <c r="ARO74" s="1">
        <v>50</v>
      </c>
      <c r="ARP74" s="1">
        <v>49</v>
      </c>
      <c r="ARQ74" s="1">
        <v>66</v>
      </c>
      <c r="ARR74" s="1">
        <v>74</v>
      </c>
      <c r="ARS74" s="1">
        <v>97</v>
      </c>
      <c r="ART74" s="1">
        <v>107</v>
      </c>
      <c r="ARU74" s="1">
        <v>105</v>
      </c>
      <c r="ARV74" s="1">
        <v>84</v>
      </c>
      <c r="ARW74" s="1">
        <v>44</v>
      </c>
      <c r="ARX74" s="1">
        <v>62</v>
      </c>
      <c r="ARY74" s="1">
        <v>36</v>
      </c>
      <c r="ARZ74" s="1">
        <v>50</v>
      </c>
      <c r="ASA74" s="1">
        <v>47</v>
      </c>
      <c r="ASB74" s="1">
        <v>50</v>
      </c>
      <c r="ASC74" s="1">
        <v>65</v>
      </c>
      <c r="ASD74" s="1">
        <v>63</v>
      </c>
      <c r="ASE74" s="1">
        <v>68</v>
      </c>
      <c r="ASF74" s="1">
        <v>85</v>
      </c>
      <c r="ASG74" s="1">
        <v>100</v>
      </c>
      <c r="ASH74" s="1">
        <v>65</v>
      </c>
      <c r="ASI74" s="1">
        <v>67</v>
      </c>
      <c r="ASJ74" s="1">
        <v>52</v>
      </c>
      <c r="ASK74" s="1">
        <v>43</v>
      </c>
      <c r="ASL74" s="1">
        <v>61</v>
      </c>
      <c r="ASM74" s="1">
        <v>70</v>
      </c>
      <c r="ASN74" s="1">
        <v>64</v>
      </c>
      <c r="ASO74" s="1">
        <v>70</v>
      </c>
      <c r="ASP74" s="1">
        <v>57</v>
      </c>
      <c r="ASQ74" s="1">
        <v>83</v>
      </c>
      <c r="ASR74" s="1">
        <v>76</v>
      </c>
      <c r="ASS74" s="1">
        <v>103</v>
      </c>
      <c r="AST74" s="1">
        <v>87</v>
      </c>
      <c r="ASU74" s="1">
        <v>72</v>
      </c>
      <c r="ASV74" s="1">
        <v>61</v>
      </c>
      <c r="ASW74" s="1">
        <v>46</v>
      </c>
      <c r="ASX74" s="1">
        <v>46</v>
      </c>
      <c r="ASY74" s="1">
        <v>52</v>
      </c>
      <c r="ASZ74" s="1">
        <v>53</v>
      </c>
      <c r="ATA74" s="1">
        <v>56</v>
      </c>
      <c r="ATB74" s="1">
        <v>65</v>
      </c>
      <c r="ATC74" s="1">
        <v>72</v>
      </c>
      <c r="ATD74" s="1">
        <v>74</v>
      </c>
      <c r="ATE74" s="1">
        <v>88</v>
      </c>
      <c r="ATF74" s="1">
        <v>57</v>
      </c>
      <c r="ATG74" s="1">
        <v>52</v>
      </c>
      <c r="ATH74" s="1">
        <v>41</v>
      </c>
      <c r="ATI74" s="1">
        <v>27</v>
      </c>
      <c r="ATJ74" s="1">
        <v>39</v>
      </c>
      <c r="ATK74" s="1">
        <v>32</v>
      </c>
      <c r="ATL74" s="1">
        <v>32</v>
      </c>
      <c r="ATM74" s="1">
        <v>45</v>
      </c>
      <c r="ATN74" s="1">
        <v>61</v>
      </c>
      <c r="ATO74" s="1">
        <v>73</v>
      </c>
      <c r="ATP74" s="1">
        <v>63</v>
      </c>
      <c r="ATQ74" s="1">
        <v>90</v>
      </c>
      <c r="ATR74" s="1">
        <v>60</v>
      </c>
      <c r="ATS74" s="1">
        <v>44</v>
      </c>
      <c r="ATT74" s="1">
        <v>36</v>
      </c>
      <c r="ATU74" s="1">
        <v>42</v>
      </c>
      <c r="ATV74" s="1">
        <v>33</v>
      </c>
      <c r="ATW74" s="1">
        <v>41</v>
      </c>
      <c r="ATX74" s="1">
        <v>42</v>
      </c>
      <c r="ATY74" s="1">
        <v>48</v>
      </c>
      <c r="ATZ74" s="1">
        <v>60</v>
      </c>
      <c r="AUA74" s="1">
        <v>74</v>
      </c>
      <c r="AUB74" s="1">
        <v>99</v>
      </c>
      <c r="AUC74" s="1">
        <v>105</v>
      </c>
      <c r="AUD74" s="1">
        <v>73</v>
      </c>
      <c r="AUE74" s="1">
        <v>60</v>
      </c>
      <c r="AUF74" s="1">
        <v>19</v>
      </c>
      <c r="AUG74" s="1">
        <v>34</v>
      </c>
      <c r="AUH74" s="1">
        <v>27</v>
      </c>
      <c r="AUI74" s="1">
        <v>33</v>
      </c>
      <c r="AUJ74" s="1">
        <v>31</v>
      </c>
      <c r="AUK74" s="1">
        <v>41</v>
      </c>
      <c r="AUL74" s="1">
        <v>58</v>
      </c>
      <c r="AUM74" s="1">
        <v>76</v>
      </c>
      <c r="AUN74" s="1">
        <v>58</v>
      </c>
      <c r="AUO74" s="1">
        <v>71</v>
      </c>
      <c r="AUP74" s="1">
        <v>47</v>
      </c>
      <c r="AUQ74" s="1">
        <v>44</v>
      </c>
      <c r="AUR74" s="1">
        <v>33</v>
      </c>
      <c r="AUS74" s="1">
        <v>31</v>
      </c>
      <c r="AUT74" s="1">
        <v>43</v>
      </c>
      <c r="AUU74" s="1">
        <v>33</v>
      </c>
      <c r="AUV74" s="1">
        <v>42</v>
      </c>
      <c r="AUW74" s="1">
        <v>45</v>
      </c>
      <c r="AUX74" s="1">
        <v>77</v>
      </c>
      <c r="AUY74" s="1">
        <v>84</v>
      </c>
      <c r="AUZ74" s="1">
        <v>113</v>
      </c>
      <c r="AVA74" s="1">
        <v>165</v>
      </c>
      <c r="AVB74" s="1">
        <v>79</v>
      </c>
      <c r="AVC74" s="1">
        <v>37</v>
      </c>
      <c r="AVD74" s="1">
        <v>51</v>
      </c>
      <c r="AVE74" s="1">
        <v>32</v>
      </c>
      <c r="AVF74" s="1">
        <v>30</v>
      </c>
      <c r="AVG74" s="1">
        <v>34</v>
      </c>
      <c r="AVH74" s="1">
        <v>50</v>
      </c>
      <c r="AVI74" s="1">
        <v>54</v>
      </c>
      <c r="AVJ74" s="1">
        <v>47</v>
      </c>
      <c r="AVK74" s="1">
        <v>79</v>
      </c>
      <c r="AVL74" s="1">
        <v>76</v>
      </c>
      <c r="AVM74" s="1">
        <v>107</v>
      </c>
      <c r="AVN74" s="1">
        <v>66</v>
      </c>
      <c r="AVO74" s="1">
        <v>73</v>
      </c>
      <c r="AVP74" s="1">
        <v>47</v>
      </c>
      <c r="AVQ74" s="1">
        <v>42</v>
      </c>
      <c r="AVR74" s="1">
        <v>47</v>
      </c>
      <c r="AVS74" s="1">
        <v>45</v>
      </c>
      <c r="AVT74" s="1">
        <v>63</v>
      </c>
      <c r="AVU74" s="1">
        <v>61</v>
      </c>
      <c r="AVV74" s="1">
        <v>48</v>
      </c>
      <c r="AVW74" s="1">
        <v>53</v>
      </c>
      <c r="AVX74" s="1">
        <v>72</v>
      </c>
      <c r="AVY74" s="1">
        <v>77</v>
      </c>
      <c r="AVZ74" s="1">
        <v>55</v>
      </c>
      <c r="AWA74" s="1">
        <v>44</v>
      </c>
      <c r="AWB74" s="1">
        <v>28</v>
      </c>
      <c r="AWC74" s="1">
        <v>28</v>
      </c>
      <c r="AWD74" s="1">
        <v>31</v>
      </c>
      <c r="AWE74" s="1">
        <v>41</v>
      </c>
      <c r="AWF74" s="1">
        <v>51</v>
      </c>
      <c r="AWG74" s="1">
        <v>49</v>
      </c>
      <c r="AWH74" s="1">
        <v>58</v>
      </c>
      <c r="AWI74" s="1">
        <v>83</v>
      </c>
      <c r="AWJ74" s="1">
        <v>95</v>
      </c>
      <c r="AWK74" s="1">
        <v>106</v>
      </c>
      <c r="AWL74" s="1">
        <v>64</v>
      </c>
      <c r="AWM74" s="1">
        <v>35</v>
      </c>
      <c r="AWN74" s="1">
        <v>37</v>
      </c>
      <c r="AWO74" s="1">
        <v>31</v>
      </c>
      <c r="AWP74" s="1">
        <v>36</v>
      </c>
      <c r="AWQ74" s="1">
        <v>25</v>
      </c>
      <c r="AWR74" s="1">
        <v>39</v>
      </c>
      <c r="AWS74" s="1">
        <v>43</v>
      </c>
      <c r="AWT74" s="1">
        <v>43</v>
      </c>
      <c r="AWU74" s="1">
        <v>54</v>
      </c>
      <c r="AWV74" s="1">
        <v>55</v>
      </c>
      <c r="AWW74" s="1">
        <v>60</v>
      </c>
      <c r="AWX74" s="1">
        <v>42</v>
      </c>
      <c r="AWY74" s="1">
        <v>36</v>
      </c>
      <c r="AWZ74" s="1">
        <v>33</v>
      </c>
      <c r="AXA74" s="1">
        <v>30</v>
      </c>
      <c r="AXB74" s="1">
        <v>34</v>
      </c>
      <c r="AXC74" s="1">
        <v>33</v>
      </c>
      <c r="AXD74" s="1">
        <v>47</v>
      </c>
      <c r="AXE74" s="1">
        <v>47</v>
      </c>
      <c r="AXF74" s="1">
        <v>49</v>
      </c>
      <c r="AXG74" s="1">
        <v>56</v>
      </c>
      <c r="AXH74" s="1">
        <v>79</v>
      </c>
      <c r="AXI74" s="1">
        <v>125</v>
      </c>
      <c r="AXJ74" s="1">
        <v>68</v>
      </c>
      <c r="AXK74" s="1">
        <v>38</v>
      </c>
      <c r="AXL74" s="1">
        <v>35</v>
      </c>
      <c r="AXM74" s="1">
        <v>33</v>
      </c>
      <c r="AXN74" s="1">
        <v>54</v>
      </c>
      <c r="AXO74" s="1">
        <v>46</v>
      </c>
      <c r="AXP74" s="1">
        <v>29</v>
      </c>
      <c r="AXQ74" s="1">
        <v>57</v>
      </c>
      <c r="AXR74" s="1">
        <v>53</v>
      </c>
      <c r="AXS74" s="1">
        <v>89</v>
      </c>
      <c r="AXT74" s="1">
        <v>133</v>
      </c>
      <c r="AXU74" s="1">
        <v>130</v>
      </c>
      <c r="AXV74" s="1">
        <v>83</v>
      </c>
      <c r="AXW74" s="1">
        <v>43</v>
      </c>
      <c r="AXX74" s="1">
        <v>54</v>
      </c>
      <c r="AXY74" s="1">
        <v>38</v>
      </c>
      <c r="AXZ74" s="1">
        <v>35</v>
      </c>
      <c r="AYA74" s="1">
        <v>54</v>
      </c>
      <c r="AYB74" s="1">
        <v>47</v>
      </c>
      <c r="AYC74" s="1">
        <v>35</v>
      </c>
      <c r="AYD74" s="1">
        <v>63</v>
      </c>
      <c r="AYE74" s="1">
        <v>89</v>
      </c>
      <c r="AYF74" s="1">
        <v>87</v>
      </c>
      <c r="AYG74" s="1">
        <v>93</v>
      </c>
      <c r="AYH74" s="1">
        <v>50</v>
      </c>
      <c r="AYI74" s="1">
        <v>46</v>
      </c>
      <c r="AYJ74" s="1">
        <v>42</v>
      </c>
      <c r="AYK74" s="1">
        <v>33</v>
      </c>
      <c r="AYL74" s="1">
        <v>33</v>
      </c>
      <c r="AYM74" s="1">
        <v>50</v>
      </c>
      <c r="AYN74" s="1">
        <v>46</v>
      </c>
      <c r="AYO74" s="1">
        <v>55</v>
      </c>
      <c r="AYP74" s="1">
        <v>60</v>
      </c>
      <c r="AYQ74" s="1">
        <v>67</v>
      </c>
      <c r="AYR74" s="1">
        <v>66</v>
      </c>
      <c r="AYS74" s="1">
        <v>116</v>
      </c>
      <c r="AYT74" s="1">
        <v>61</v>
      </c>
      <c r="AYU74" s="1">
        <v>48</v>
      </c>
      <c r="AYV74" s="1">
        <v>43</v>
      </c>
      <c r="AYW74" s="1">
        <v>46</v>
      </c>
      <c r="AYX74" s="1">
        <v>42</v>
      </c>
      <c r="AYY74" s="1">
        <v>49</v>
      </c>
      <c r="AYZ74" s="1">
        <v>50</v>
      </c>
      <c r="AZA74" s="1">
        <v>40</v>
      </c>
      <c r="AZB74" s="1">
        <v>55</v>
      </c>
      <c r="AZC74" s="1">
        <v>68</v>
      </c>
      <c r="AZD74" s="1">
        <v>78</v>
      </c>
      <c r="AZE74" s="1">
        <v>94</v>
      </c>
      <c r="AZF74" s="1">
        <v>72</v>
      </c>
      <c r="AZG74" s="1">
        <v>37</v>
      </c>
      <c r="AZH74" s="1">
        <v>45</v>
      </c>
      <c r="AZI74" s="1">
        <v>32</v>
      </c>
      <c r="AZJ74" s="1">
        <v>38</v>
      </c>
      <c r="AZK74" s="1">
        <v>44</v>
      </c>
      <c r="AZL74" s="1">
        <v>27</v>
      </c>
      <c r="AZM74" s="1">
        <v>49</v>
      </c>
      <c r="AZN74" s="1">
        <v>53</v>
      </c>
      <c r="AZO74" s="1">
        <v>44</v>
      </c>
      <c r="AZP74" s="1">
        <v>61</v>
      </c>
      <c r="AZQ74" s="1">
        <v>57</v>
      </c>
      <c r="AZR74" s="1">
        <v>45</v>
      </c>
      <c r="AZS74" s="1">
        <v>39</v>
      </c>
      <c r="AZT74" s="1">
        <v>45</v>
      </c>
      <c r="AZU74" s="1">
        <v>28</v>
      </c>
      <c r="AZV74" s="1">
        <v>35</v>
      </c>
      <c r="AZW74" s="1">
        <v>44</v>
      </c>
      <c r="AZX74" s="1">
        <v>33</v>
      </c>
      <c r="AZY74" s="1">
        <v>33</v>
      </c>
      <c r="AZZ74" s="1">
        <v>51</v>
      </c>
      <c r="BAA74" s="1">
        <v>58</v>
      </c>
      <c r="BAB74" s="1">
        <v>68</v>
      </c>
      <c r="BAC74" s="1">
        <v>83</v>
      </c>
      <c r="BAD74" s="1">
        <v>58</v>
      </c>
      <c r="BAE74" s="1">
        <v>47</v>
      </c>
      <c r="BAF74" s="1">
        <v>43</v>
      </c>
      <c r="BAG74" s="1">
        <v>27</v>
      </c>
      <c r="BAH74" s="1">
        <v>44</v>
      </c>
      <c r="BAI74" s="1">
        <v>42</v>
      </c>
      <c r="BAJ74" s="1">
        <v>33</v>
      </c>
      <c r="BAK74" s="1">
        <v>36</v>
      </c>
      <c r="BAL74" s="1">
        <v>65</v>
      </c>
      <c r="BAM74" s="1">
        <v>86</v>
      </c>
      <c r="BAN74" s="1">
        <v>65</v>
      </c>
      <c r="BAO74" s="1">
        <v>51</v>
      </c>
      <c r="BAP74" s="1">
        <v>55</v>
      </c>
      <c r="BAQ74" s="1">
        <v>48</v>
      </c>
      <c r="BAR74" s="1">
        <v>45</v>
      </c>
      <c r="BAS74" s="1">
        <v>35</v>
      </c>
      <c r="BAT74" s="1">
        <v>28</v>
      </c>
      <c r="BAU74" s="1">
        <v>48</v>
      </c>
      <c r="BAV74" s="1">
        <v>36</v>
      </c>
      <c r="BAW74" s="1">
        <v>39</v>
      </c>
      <c r="BAX74" s="1">
        <v>45</v>
      </c>
      <c r="BAY74" s="1">
        <v>42</v>
      </c>
      <c r="BAZ74" s="1">
        <v>61</v>
      </c>
      <c r="BBA74" s="1">
        <v>72</v>
      </c>
      <c r="BBB74" s="1">
        <v>49</v>
      </c>
      <c r="BBC74" s="1">
        <v>52</v>
      </c>
      <c r="BBD74" s="1">
        <v>33</v>
      </c>
      <c r="BBE74" s="1">
        <v>29</v>
      </c>
      <c r="BBF74" s="1">
        <v>28</v>
      </c>
      <c r="BBG74" s="1">
        <v>28</v>
      </c>
      <c r="BBH74" s="1">
        <v>33</v>
      </c>
      <c r="BBI74" s="1">
        <v>52</v>
      </c>
      <c r="BBJ74" s="1">
        <v>57</v>
      </c>
      <c r="BBK74" s="1">
        <v>65</v>
      </c>
      <c r="BBL74" s="1">
        <v>67</v>
      </c>
      <c r="BBM74" s="1">
        <v>55</v>
      </c>
      <c r="BBN74" s="1">
        <v>55</v>
      </c>
      <c r="BBO74" s="1">
        <v>51</v>
      </c>
      <c r="BBP74" s="1">
        <v>44</v>
      </c>
      <c r="BBQ74" s="1">
        <v>35</v>
      </c>
      <c r="BBR74" s="1">
        <v>57</v>
      </c>
      <c r="BBS74" s="1">
        <v>41</v>
      </c>
      <c r="BBT74" s="1">
        <v>34</v>
      </c>
      <c r="BBU74" s="1">
        <v>46</v>
      </c>
      <c r="BBV74" s="1">
        <v>45</v>
      </c>
      <c r="BBW74" s="1">
        <v>49</v>
      </c>
      <c r="BBX74" s="1">
        <v>51</v>
      </c>
      <c r="BBY74" s="1">
        <v>88</v>
      </c>
      <c r="BBZ74" s="1">
        <v>50</v>
      </c>
      <c r="BCA74" s="1">
        <v>38</v>
      </c>
      <c r="BCB74" s="1">
        <v>37</v>
      </c>
      <c r="BCC74" s="1">
        <v>40</v>
      </c>
      <c r="BCD74" s="1">
        <v>44</v>
      </c>
      <c r="BCE74" s="1">
        <v>34</v>
      </c>
      <c r="BCF74" s="1">
        <v>34</v>
      </c>
      <c r="BCG74" s="1">
        <v>47</v>
      </c>
      <c r="BCH74" s="1">
        <v>46</v>
      </c>
      <c r="BCI74" s="1">
        <v>59</v>
      </c>
      <c r="BCJ74" s="1">
        <v>68</v>
      </c>
      <c r="BCK74" s="1">
        <v>51</v>
      </c>
      <c r="BCL74" s="1">
        <v>73</v>
      </c>
      <c r="BCM74" s="1">
        <v>46</v>
      </c>
      <c r="BCN74" s="1">
        <v>38</v>
      </c>
      <c r="BCO74" s="1">
        <v>48</v>
      </c>
      <c r="BCP74" s="1">
        <v>41</v>
      </c>
      <c r="BCQ74" s="1">
        <v>34</v>
      </c>
      <c r="BCR74" s="1">
        <v>45</v>
      </c>
      <c r="BCS74" s="1">
        <v>51</v>
      </c>
      <c r="BCT74" s="1">
        <v>39</v>
      </c>
      <c r="BCU74" s="1">
        <v>60</v>
      </c>
      <c r="BCV74" s="1">
        <v>55</v>
      </c>
      <c r="BCW74" s="1">
        <v>47</v>
      </c>
      <c r="BCX74" s="1">
        <v>57</v>
      </c>
      <c r="BCY74" s="1">
        <v>38</v>
      </c>
      <c r="BCZ74" s="1">
        <v>45</v>
      </c>
      <c r="BDA74" s="1">
        <v>30</v>
      </c>
      <c r="BDB74" s="1">
        <v>45</v>
      </c>
      <c r="BDC74" s="1">
        <v>40</v>
      </c>
      <c r="BDD74" s="1">
        <v>41</v>
      </c>
      <c r="BDE74" s="1">
        <v>37</v>
      </c>
      <c r="BDF74" s="1">
        <v>47</v>
      </c>
      <c r="BDG74" s="1">
        <v>51</v>
      </c>
      <c r="BDH74" s="1">
        <v>52</v>
      </c>
      <c r="BDI74" s="1">
        <v>66</v>
      </c>
      <c r="BDJ74" s="1">
        <v>67</v>
      </c>
      <c r="BDK74" s="1">
        <v>56</v>
      </c>
      <c r="BDL74" s="1">
        <v>34</v>
      </c>
      <c r="BDM74" s="1">
        <v>30</v>
      </c>
      <c r="BDN74" s="1">
        <v>45</v>
      </c>
      <c r="BDO74" s="1">
        <v>43</v>
      </c>
      <c r="BDP74" s="1">
        <v>26</v>
      </c>
      <c r="BDQ74" s="1">
        <v>51</v>
      </c>
      <c r="BDR74" s="1">
        <v>49</v>
      </c>
      <c r="BDS74" s="1">
        <v>57</v>
      </c>
      <c r="BDT74" s="1">
        <v>66</v>
      </c>
      <c r="BDU74" s="1">
        <v>92</v>
      </c>
      <c r="BDV74" s="1">
        <v>92</v>
      </c>
      <c r="BDW74" s="1">
        <v>51</v>
      </c>
      <c r="BDX74" s="1">
        <v>36</v>
      </c>
      <c r="BDY74" s="1">
        <v>41</v>
      </c>
      <c r="BDZ74" s="1">
        <v>38</v>
      </c>
      <c r="BEA74" s="1">
        <v>40</v>
      </c>
      <c r="BEB74" s="1">
        <v>37</v>
      </c>
      <c r="BEC74" s="1">
        <v>49</v>
      </c>
      <c r="BED74" s="1">
        <v>45</v>
      </c>
      <c r="BEE74" s="1">
        <v>57</v>
      </c>
      <c r="BEF74" s="1">
        <v>59</v>
      </c>
      <c r="BEG74" s="1">
        <v>78</v>
      </c>
      <c r="BEH74" s="1">
        <v>68</v>
      </c>
      <c r="BEI74" s="1">
        <v>53</v>
      </c>
      <c r="BEJ74" s="1">
        <v>48</v>
      </c>
      <c r="BEK74" s="1">
        <v>41</v>
      </c>
      <c r="BEL74" s="1">
        <v>63</v>
      </c>
      <c r="BEM74" s="1">
        <v>33</v>
      </c>
      <c r="BEN74" s="1">
        <v>57</v>
      </c>
      <c r="BEO74" s="1">
        <v>44</v>
      </c>
      <c r="BEP74" s="1">
        <v>56</v>
      </c>
      <c r="BEQ74" s="1">
        <v>76</v>
      </c>
      <c r="BER74" s="1">
        <v>66</v>
      </c>
      <c r="BES74" s="1">
        <v>60</v>
      </c>
      <c r="BET74" s="1">
        <v>50</v>
      </c>
      <c r="BEU74" s="1">
        <v>43</v>
      </c>
      <c r="BEV74" s="1">
        <v>42</v>
      </c>
      <c r="BEW74" s="1">
        <v>35</v>
      </c>
      <c r="BEX74" s="1">
        <v>30</v>
      </c>
      <c r="BEY74" s="1">
        <v>47</v>
      </c>
      <c r="BEZ74" s="1">
        <v>33</v>
      </c>
      <c r="BFA74" s="1">
        <v>54</v>
      </c>
      <c r="BFB74" s="1">
        <v>57</v>
      </c>
      <c r="BFC74" s="1">
        <v>80</v>
      </c>
      <c r="BFD74" s="1">
        <v>88</v>
      </c>
      <c r="BFE74" s="1">
        <v>92</v>
      </c>
      <c r="BFF74" s="1">
        <v>79</v>
      </c>
      <c r="BFG74" s="1">
        <v>47</v>
      </c>
      <c r="BFH74" s="1">
        <v>49</v>
      </c>
      <c r="BFI74" s="1">
        <v>34</v>
      </c>
      <c r="BFJ74" s="1">
        <v>36</v>
      </c>
      <c r="BFK74" s="1">
        <v>42</v>
      </c>
      <c r="BFL74" s="1">
        <v>43</v>
      </c>
      <c r="BFM74" s="1">
        <v>56</v>
      </c>
      <c r="BFN74" s="1">
        <v>70</v>
      </c>
      <c r="BFO74" s="1">
        <v>56</v>
      </c>
      <c r="BFP74" s="1">
        <v>59</v>
      </c>
      <c r="BFQ74" s="1">
        <v>73</v>
      </c>
      <c r="BFR74" s="1">
        <v>57</v>
      </c>
      <c r="BFS74" s="1">
        <v>42</v>
      </c>
      <c r="BFT74" s="1">
        <v>39</v>
      </c>
      <c r="BFU74" s="1">
        <v>38</v>
      </c>
      <c r="BFV74" s="1">
        <v>48</v>
      </c>
      <c r="BFW74" s="1">
        <v>38</v>
      </c>
      <c r="BFX74" s="1">
        <v>49</v>
      </c>
      <c r="BFY74" s="1">
        <v>58</v>
      </c>
      <c r="BFZ74" s="1">
        <v>56</v>
      </c>
      <c r="BGA74" s="1">
        <v>64</v>
      </c>
      <c r="BGB74" s="1">
        <v>80</v>
      </c>
      <c r="BGC74" s="1">
        <v>123</v>
      </c>
      <c r="BGD74" s="1">
        <v>110</v>
      </c>
      <c r="BGE74" s="1">
        <v>59</v>
      </c>
      <c r="BGF74" s="1">
        <v>43</v>
      </c>
      <c r="BGG74" s="1">
        <v>49</v>
      </c>
      <c r="BGH74" s="1">
        <v>45</v>
      </c>
      <c r="BGI74" s="1">
        <v>41</v>
      </c>
      <c r="BGJ74" s="1">
        <v>51</v>
      </c>
      <c r="BGK74" s="1">
        <v>52</v>
      </c>
      <c r="BGL74" s="1">
        <v>59</v>
      </c>
      <c r="BGM74" s="1">
        <v>58</v>
      </c>
      <c r="BGN74" s="1">
        <v>62</v>
      </c>
      <c r="BGO74" s="3">
        <v>88</v>
      </c>
    </row>
    <row r="75" spans="1:1549" x14ac:dyDescent="0.25">
      <c r="A75" s="2" t="s">
        <v>590</v>
      </c>
      <c r="B75" s="1">
        <v>234</v>
      </c>
      <c r="C75" s="1">
        <v>184</v>
      </c>
      <c r="D75" s="1">
        <v>179</v>
      </c>
      <c r="E75" s="1">
        <v>137</v>
      </c>
      <c r="F75" s="1">
        <v>151</v>
      </c>
      <c r="G75" s="1">
        <v>210</v>
      </c>
      <c r="H75" s="1">
        <v>205</v>
      </c>
      <c r="I75" s="1">
        <v>195</v>
      </c>
      <c r="J75" s="1">
        <v>174</v>
      </c>
      <c r="K75" s="1">
        <v>189</v>
      </c>
      <c r="L75" s="1">
        <v>155</v>
      </c>
      <c r="M75" s="1">
        <v>221</v>
      </c>
      <c r="N75" s="1">
        <v>194</v>
      </c>
      <c r="O75" s="1">
        <v>206</v>
      </c>
      <c r="P75" s="1">
        <v>163</v>
      </c>
      <c r="Q75" s="1">
        <v>140</v>
      </c>
      <c r="R75" s="1">
        <v>160</v>
      </c>
      <c r="S75" s="1">
        <v>168</v>
      </c>
      <c r="T75" s="1">
        <v>128</v>
      </c>
      <c r="U75" s="1">
        <v>149</v>
      </c>
      <c r="V75" s="1">
        <v>143</v>
      </c>
      <c r="W75" s="1">
        <v>156</v>
      </c>
      <c r="X75" s="1">
        <v>135</v>
      </c>
      <c r="Y75" s="1">
        <v>207</v>
      </c>
      <c r="Z75" s="1">
        <v>166</v>
      </c>
      <c r="AA75" s="1">
        <v>127</v>
      </c>
      <c r="AB75" s="1">
        <v>149</v>
      </c>
      <c r="AC75" s="1">
        <v>123</v>
      </c>
      <c r="AD75" s="1">
        <v>147</v>
      </c>
      <c r="AE75" s="1">
        <v>162</v>
      </c>
      <c r="AF75" s="1">
        <v>118</v>
      </c>
      <c r="AG75" s="1">
        <v>119</v>
      </c>
      <c r="AH75" s="1">
        <v>198</v>
      </c>
      <c r="AI75" s="1">
        <v>323</v>
      </c>
      <c r="AJ75" s="1">
        <v>191</v>
      </c>
      <c r="AK75" s="1">
        <v>216</v>
      </c>
      <c r="AL75" s="1">
        <v>215</v>
      </c>
      <c r="AM75" s="1">
        <v>156</v>
      </c>
      <c r="AN75" s="1">
        <v>181</v>
      </c>
      <c r="AO75" s="1">
        <v>155</v>
      </c>
      <c r="AP75" s="1">
        <v>150</v>
      </c>
      <c r="AQ75" s="1">
        <v>154</v>
      </c>
      <c r="AR75" s="1">
        <v>150</v>
      </c>
      <c r="AS75" s="1">
        <v>181</v>
      </c>
      <c r="AT75" s="1">
        <v>153</v>
      </c>
      <c r="AU75" s="1">
        <v>215</v>
      </c>
      <c r="AV75" s="1">
        <v>210</v>
      </c>
      <c r="AW75" s="1">
        <v>251</v>
      </c>
      <c r="AX75" s="1">
        <v>195</v>
      </c>
      <c r="AY75" s="1">
        <v>174</v>
      </c>
      <c r="AZ75" s="1">
        <v>144</v>
      </c>
      <c r="BA75" s="1">
        <v>126</v>
      </c>
      <c r="BB75" s="1">
        <v>149</v>
      </c>
      <c r="BC75" s="1">
        <v>167</v>
      </c>
      <c r="BD75" s="1">
        <v>166</v>
      </c>
      <c r="BE75" s="1">
        <v>145</v>
      </c>
      <c r="BF75" s="1">
        <v>210</v>
      </c>
      <c r="BG75" s="1">
        <v>204</v>
      </c>
      <c r="BH75" s="1">
        <v>205</v>
      </c>
      <c r="BI75" s="1">
        <v>263</v>
      </c>
      <c r="BJ75" s="1">
        <v>218</v>
      </c>
      <c r="BK75" s="1">
        <v>129</v>
      </c>
      <c r="BL75" s="1">
        <v>131</v>
      </c>
      <c r="BM75" s="1">
        <v>126</v>
      </c>
      <c r="BN75" s="1">
        <v>133</v>
      </c>
      <c r="BO75" s="1">
        <v>144</v>
      </c>
      <c r="BP75" s="1">
        <v>142</v>
      </c>
      <c r="BQ75" s="1">
        <v>151</v>
      </c>
      <c r="BR75" s="1">
        <v>149</v>
      </c>
      <c r="BS75" s="1">
        <v>205</v>
      </c>
      <c r="BT75" s="1">
        <v>202</v>
      </c>
      <c r="BU75" s="1">
        <v>295</v>
      </c>
      <c r="BV75" s="1">
        <v>200</v>
      </c>
      <c r="BW75" s="1">
        <v>171</v>
      </c>
      <c r="BX75" s="1">
        <v>164</v>
      </c>
      <c r="BY75" s="1">
        <v>134</v>
      </c>
      <c r="BZ75" s="1">
        <v>158</v>
      </c>
      <c r="CA75" s="1">
        <v>162</v>
      </c>
      <c r="CB75" s="1">
        <v>145</v>
      </c>
      <c r="CC75" s="1">
        <v>146</v>
      </c>
      <c r="CD75" s="1">
        <v>177</v>
      </c>
      <c r="CE75" s="1">
        <v>195</v>
      </c>
      <c r="CF75" s="1">
        <v>194</v>
      </c>
      <c r="CG75" s="1">
        <v>228</v>
      </c>
      <c r="CH75" s="1">
        <v>165</v>
      </c>
      <c r="CI75" s="1">
        <v>171</v>
      </c>
      <c r="CJ75" s="1">
        <v>145</v>
      </c>
      <c r="CK75" s="1">
        <v>143</v>
      </c>
      <c r="CL75" s="1">
        <v>125</v>
      </c>
      <c r="CM75" s="1">
        <v>191</v>
      </c>
      <c r="CN75" s="1">
        <v>152</v>
      </c>
      <c r="CO75" s="1">
        <v>145</v>
      </c>
      <c r="CP75" s="1">
        <v>177</v>
      </c>
      <c r="CQ75" s="1">
        <v>225</v>
      </c>
      <c r="CR75" s="1">
        <v>269</v>
      </c>
      <c r="CS75" s="1">
        <v>321</v>
      </c>
      <c r="CT75" s="1">
        <v>197</v>
      </c>
      <c r="CU75" s="1">
        <v>172</v>
      </c>
      <c r="CV75" s="1">
        <v>139</v>
      </c>
      <c r="CW75" s="1">
        <v>125</v>
      </c>
      <c r="CX75" s="1">
        <v>155</v>
      </c>
      <c r="CY75" s="1">
        <v>143</v>
      </c>
      <c r="CZ75" s="1">
        <v>127</v>
      </c>
      <c r="DA75" s="1">
        <v>154</v>
      </c>
      <c r="DB75" s="1">
        <v>145</v>
      </c>
      <c r="DC75" s="1">
        <v>182</v>
      </c>
      <c r="DD75" s="1">
        <v>219</v>
      </c>
      <c r="DE75" s="1">
        <v>266</v>
      </c>
      <c r="DF75" s="1">
        <v>224</v>
      </c>
      <c r="DG75" s="1">
        <v>180</v>
      </c>
      <c r="DH75" s="1">
        <v>148</v>
      </c>
      <c r="DI75" s="1">
        <v>132</v>
      </c>
      <c r="DJ75" s="1">
        <v>144</v>
      </c>
      <c r="DK75" s="1">
        <v>146</v>
      </c>
      <c r="DL75" s="1">
        <v>161</v>
      </c>
      <c r="DM75" s="1">
        <v>158</v>
      </c>
      <c r="DN75" s="1">
        <v>183</v>
      </c>
      <c r="DO75" s="1">
        <v>215</v>
      </c>
      <c r="DP75" s="1">
        <v>195</v>
      </c>
      <c r="DQ75" s="1">
        <v>226</v>
      </c>
      <c r="DR75" s="1">
        <v>184</v>
      </c>
      <c r="DS75" s="1">
        <v>151</v>
      </c>
      <c r="DT75" s="1">
        <v>160</v>
      </c>
      <c r="DU75" s="1">
        <v>138</v>
      </c>
      <c r="DV75" s="1">
        <v>183</v>
      </c>
      <c r="DW75" s="1">
        <v>163</v>
      </c>
      <c r="DX75" s="1">
        <v>166</v>
      </c>
      <c r="DY75" s="1">
        <v>194</v>
      </c>
      <c r="DZ75" s="1">
        <v>187</v>
      </c>
      <c r="EA75" s="1">
        <v>268</v>
      </c>
      <c r="EB75" s="1">
        <v>335</v>
      </c>
      <c r="EC75" s="1">
        <v>307</v>
      </c>
      <c r="ED75" s="1">
        <v>229</v>
      </c>
      <c r="EE75" s="1">
        <v>180</v>
      </c>
      <c r="EF75" s="1">
        <v>146</v>
      </c>
      <c r="EG75" s="1">
        <v>161</v>
      </c>
      <c r="EH75" s="1">
        <v>153</v>
      </c>
      <c r="EI75" s="1">
        <v>194</v>
      </c>
      <c r="EJ75" s="1">
        <v>181</v>
      </c>
      <c r="EK75" s="1">
        <v>196</v>
      </c>
      <c r="EL75" s="1">
        <v>193</v>
      </c>
      <c r="EM75" s="1">
        <v>217</v>
      </c>
      <c r="EN75" s="1">
        <v>234</v>
      </c>
      <c r="EO75" s="1">
        <v>271</v>
      </c>
      <c r="EP75" s="1">
        <v>209</v>
      </c>
      <c r="EQ75" s="1">
        <v>163</v>
      </c>
      <c r="ER75" s="1">
        <v>195</v>
      </c>
      <c r="ES75" s="1">
        <v>165</v>
      </c>
      <c r="ET75" s="1">
        <v>150</v>
      </c>
      <c r="EU75" s="1">
        <v>169</v>
      </c>
      <c r="EV75" s="1">
        <v>207</v>
      </c>
      <c r="EW75" s="1">
        <v>177</v>
      </c>
      <c r="EX75" s="1">
        <v>190</v>
      </c>
      <c r="EY75" s="1">
        <v>201</v>
      </c>
      <c r="EZ75" s="1">
        <v>204</v>
      </c>
      <c r="FA75" s="1">
        <v>254</v>
      </c>
      <c r="FB75" s="1">
        <v>227</v>
      </c>
      <c r="FC75" s="1">
        <v>182</v>
      </c>
      <c r="FD75" s="1">
        <v>174</v>
      </c>
      <c r="FE75" s="1">
        <v>134</v>
      </c>
      <c r="FF75" s="1">
        <v>183</v>
      </c>
      <c r="FG75" s="1">
        <v>177</v>
      </c>
      <c r="FH75" s="1">
        <v>187</v>
      </c>
      <c r="FI75" s="1">
        <v>214</v>
      </c>
      <c r="FJ75" s="1">
        <v>224</v>
      </c>
      <c r="FK75" s="1">
        <v>252</v>
      </c>
      <c r="FL75" s="1">
        <v>305</v>
      </c>
      <c r="FM75" s="1">
        <v>487</v>
      </c>
      <c r="FN75" s="1">
        <v>367</v>
      </c>
      <c r="FO75" s="1">
        <v>265</v>
      </c>
      <c r="FP75" s="1">
        <v>238</v>
      </c>
      <c r="FQ75" s="1">
        <v>239</v>
      </c>
      <c r="FR75" s="1">
        <v>250</v>
      </c>
      <c r="FS75" s="1">
        <v>265</v>
      </c>
      <c r="FT75" s="1">
        <v>228</v>
      </c>
      <c r="FU75" s="1">
        <v>251</v>
      </c>
      <c r="FV75" s="1">
        <v>273</v>
      </c>
      <c r="FW75" s="1">
        <v>332</v>
      </c>
      <c r="FX75" s="1">
        <v>332</v>
      </c>
      <c r="FY75" s="1">
        <v>436</v>
      </c>
      <c r="FZ75" s="1">
        <v>354</v>
      </c>
      <c r="GA75" s="1">
        <v>316</v>
      </c>
      <c r="GB75" s="1">
        <v>248</v>
      </c>
      <c r="GC75" s="1">
        <v>209</v>
      </c>
      <c r="GD75" s="1">
        <v>229</v>
      </c>
      <c r="GE75" s="1">
        <v>260</v>
      </c>
      <c r="GF75" s="1">
        <v>279</v>
      </c>
      <c r="GG75" s="1">
        <v>290</v>
      </c>
      <c r="GH75" s="1">
        <v>283</v>
      </c>
      <c r="GI75" s="1">
        <v>344</v>
      </c>
      <c r="GJ75" s="1">
        <v>379</v>
      </c>
      <c r="GK75" s="1">
        <v>454</v>
      </c>
      <c r="GL75" s="1">
        <v>345</v>
      </c>
      <c r="GM75" s="1">
        <v>225</v>
      </c>
      <c r="GN75" s="1">
        <v>249</v>
      </c>
      <c r="GO75" s="1">
        <v>205</v>
      </c>
      <c r="GP75" s="1">
        <v>241</v>
      </c>
      <c r="GQ75" s="1">
        <v>257</v>
      </c>
      <c r="GR75" s="1">
        <v>214</v>
      </c>
      <c r="GS75" s="1">
        <v>213</v>
      </c>
      <c r="GT75" s="1">
        <v>233</v>
      </c>
      <c r="GU75" s="1">
        <v>321</v>
      </c>
      <c r="GV75" s="1">
        <v>276</v>
      </c>
      <c r="GW75" s="1">
        <v>301</v>
      </c>
      <c r="GX75" s="1">
        <v>298</v>
      </c>
      <c r="GY75" s="1">
        <v>225</v>
      </c>
      <c r="GZ75" s="1">
        <v>219</v>
      </c>
      <c r="HA75" s="1">
        <v>181</v>
      </c>
      <c r="HB75" s="1">
        <v>215</v>
      </c>
      <c r="HC75" s="1">
        <v>219</v>
      </c>
      <c r="HD75" s="1">
        <v>186</v>
      </c>
      <c r="HE75" s="1">
        <v>203</v>
      </c>
      <c r="HF75" s="1">
        <v>234</v>
      </c>
      <c r="HG75" s="1">
        <v>403</v>
      </c>
      <c r="HH75" s="1">
        <v>389</v>
      </c>
      <c r="HI75" s="1">
        <v>565</v>
      </c>
      <c r="HJ75" s="1">
        <v>296</v>
      </c>
      <c r="HK75" s="1">
        <v>214</v>
      </c>
      <c r="HL75" s="1">
        <v>188</v>
      </c>
      <c r="HM75" s="1">
        <v>178</v>
      </c>
      <c r="HN75" s="1">
        <v>224</v>
      </c>
      <c r="HO75" s="1">
        <v>205</v>
      </c>
      <c r="HP75" s="1">
        <v>184</v>
      </c>
      <c r="HQ75" s="1">
        <v>192</v>
      </c>
      <c r="HR75" s="1">
        <v>220</v>
      </c>
      <c r="HS75" s="1">
        <v>295</v>
      </c>
      <c r="HT75" s="1">
        <v>243</v>
      </c>
      <c r="HU75" s="1">
        <v>338</v>
      </c>
      <c r="HV75" s="1">
        <v>310</v>
      </c>
      <c r="HW75" s="1">
        <v>283</v>
      </c>
      <c r="HX75" s="1">
        <v>232</v>
      </c>
      <c r="HY75" s="1">
        <v>210</v>
      </c>
      <c r="HZ75" s="1">
        <v>292</v>
      </c>
      <c r="IA75" s="1">
        <v>219</v>
      </c>
      <c r="IB75" s="1">
        <v>261</v>
      </c>
      <c r="IC75" s="1">
        <v>231</v>
      </c>
      <c r="ID75" s="1">
        <v>214</v>
      </c>
      <c r="IE75" s="1">
        <v>274</v>
      </c>
      <c r="IF75" s="1">
        <v>269</v>
      </c>
      <c r="IG75" s="1">
        <v>321</v>
      </c>
      <c r="IH75" s="1">
        <v>264</v>
      </c>
      <c r="II75" s="1">
        <v>188</v>
      </c>
      <c r="IJ75" s="1">
        <v>158</v>
      </c>
      <c r="IK75" s="1">
        <v>182</v>
      </c>
      <c r="IL75" s="1">
        <v>184</v>
      </c>
      <c r="IM75" s="1">
        <v>205</v>
      </c>
      <c r="IN75" s="1">
        <v>208</v>
      </c>
      <c r="IO75" s="1">
        <v>206</v>
      </c>
      <c r="IP75" s="1">
        <v>187</v>
      </c>
      <c r="IQ75" s="1">
        <v>281</v>
      </c>
      <c r="IR75" s="1">
        <v>292</v>
      </c>
      <c r="IS75" s="1">
        <v>347</v>
      </c>
      <c r="IT75" s="1">
        <v>284</v>
      </c>
      <c r="IU75" s="1">
        <v>208</v>
      </c>
      <c r="IV75" s="1">
        <v>188</v>
      </c>
      <c r="IW75" s="1">
        <v>162</v>
      </c>
      <c r="IX75" s="1">
        <v>226</v>
      </c>
      <c r="IY75" s="1">
        <v>223</v>
      </c>
      <c r="IZ75" s="1">
        <v>185</v>
      </c>
      <c r="JA75" s="1">
        <v>220</v>
      </c>
      <c r="JB75" s="1">
        <v>198</v>
      </c>
      <c r="JC75" s="1">
        <v>231</v>
      </c>
      <c r="JD75" s="1">
        <v>207</v>
      </c>
      <c r="JE75" s="1">
        <v>250</v>
      </c>
      <c r="JF75" s="1">
        <v>308</v>
      </c>
      <c r="JG75" s="1">
        <v>286</v>
      </c>
      <c r="JH75" s="1">
        <v>279</v>
      </c>
      <c r="JI75" s="1">
        <v>237</v>
      </c>
      <c r="JJ75" s="1">
        <v>247</v>
      </c>
      <c r="JK75" s="1">
        <v>266</v>
      </c>
      <c r="JL75" s="1">
        <v>278</v>
      </c>
      <c r="JM75" s="1">
        <v>288</v>
      </c>
      <c r="JN75" s="1">
        <v>282</v>
      </c>
      <c r="JO75" s="1">
        <v>328</v>
      </c>
      <c r="JP75" s="1">
        <v>390</v>
      </c>
      <c r="JQ75" s="1">
        <v>660</v>
      </c>
      <c r="JR75" s="1">
        <v>379</v>
      </c>
      <c r="JS75" s="1">
        <v>229</v>
      </c>
      <c r="JT75" s="1">
        <v>219</v>
      </c>
      <c r="JU75" s="1">
        <v>203</v>
      </c>
      <c r="JV75" s="1">
        <v>243</v>
      </c>
      <c r="JW75" s="1">
        <v>275</v>
      </c>
      <c r="JX75" s="1">
        <v>228</v>
      </c>
      <c r="JY75" s="1">
        <v>239</v>
      </c>
      <c r="JZ75" s="1">
        <v>298</v>
      </c>
      <c r="KA75" s="1">
        <v>430</v>
      </c>
      <c r="KB75" s="1">
        <v>558</v>
      </c>
      <c r="KC75" s="1">
        <v>534</v>
      </c>
      <c r="KD75" s="1">
        <v>164</v>
      </c>
      <c r="KE75" s="1">
        <v>111</v>
      </c>
      <c r="KF75" s="1">
        <v>117</v>
      </c>
      <c r="KG75" s="1">
        <v>107</v>
      </c>
      <c r="KH75" s="1">
        <v>121</v>
      </c>
      <c r="KI75" s="1">
        <v>102</v>
      </c>
      <c r="KJ75" s="1">
        <v>92</v>
      </c>
      <c r="KK75" s="1">
        <v>120</v>
      </c>
      <c r="KL75" s="1">
        <v>114</v>
      </c>
      <c r="KM75" s="1">
        <v>145</v>
      </c>
      <c r="KN75" s="1">
        <v>193</v>
      </c>
      <c r="KO75" s="1">
        <v>174</v>
      </c>
      <c r="KP75" s="1">
        <v>130</v>
      </c>
      <c r="KQ75" s="1">
        <v>104</v>
      </c>
      <c r="KR75" s="1">
        <v>87</v>
      </c>
      <c r="KS75" s="1">
        <v>92</v>
      </c>
      <c r="KT75" s="1">
        <v>110</v>
      </c>
      <c r="KU75" s="1">
        <v>116</v>
      </c>
      <c r="KV75" s="1">
        <v>104</v>
      </c>
      <c r="KW75" s="1">
        <v>119</v>
      </c>
      <c r="KX75" s="1">
        <v>126</v>
      </c>
      <c r="KY75" s="1">
        <v>146</v>
      </c>
      <c r="KZ75" s="1">
        <v>152</v>
      </c>
      <c r="LA75" s="1">
        <v>242</v>
      </c>
      <c r="LB75" s="1">
        <v>198</v>
      </c>
      <c r="LC75" s="1">
        <v>124</v>
      </c>
      <c r="LD75" s="1">
        <v>113</v>
      </c>
      <c r="LE75" s="1">
        <v>96</v>
      </c>
      <c r="LF75" s="1">
        <v>116</v>
      </c>
      <c r="LG75" s="1">
        <v>118</v>
      </c>
      <c r="LH75" s="1">
        <v>100</v>
      </c>
      <c r="LI75" s="1">
        <v>108</v>
      </c>
      <c r="LJ75" s="1">
        <v>140</v>
      </c>
      <c r="LK75" s="1">
        <v>167</v>
      </c>
      <c r="LL75" s="1">
        <v>130</v>
      </c>
      <c r="LM75" s="1">
        <v>186</v>
      </c>
      <c r="LN75" s="1">
        <v>167</v>
      </c>
      <c r="LO75" s="1">
        <v>88</v>
      </c>
      <c r="LP75" s="1">
        <v>105</v>
      </c>
      <c r="LQ75" s="1">
        <v>86</v>
      </c>
      <c r="LR75" s="1">
        <v>100</v>
      </c>
      <c r="LS75" s="1">
        <v>125</v>
      </c>
      <c r="LT75" s="1">
        <v>87</v>
      </c>
      <c r="LU75" s="1">
        <v>94</v>
      </c>
      <c r="LV75" s="1">
        <v>132</v>
      </c>
      <c r="LW75" s="1">
        <v>131</v>
      </c>
      <c r="LX75" s="1">
        <v>118</v>
      </c>
      <c r="LY75" s="1">
        <v>152</v>
      </c>
      <c r="LZ75" s="1">
        <v>118</v>
      </c>
      <c r="MA75" s="1">
        <v>101</v>
      </c>
      <c r="MB75" s="1">
        <v>90</v>
      </c>
      <c r="MC75" s="1">
        <v>73</v>
      </c>
      <c r="MD75" s="1">
        <v>134</v>
      </c>
      <c r="ME75" s="1">
        <v>122</v>
      </c>
      <c r="MF75" s="1">
        <v>92</v>
      </c>
      <c r="MG75" s="1">
        <v>115</v>
      </c>
      <c r="MH75" s="1">
        <v>97</v>
      </c>
      <c r="MI75" s="1">
        <v>126</v>
      </c>
      <c r="MJ75" s="1">
        <v>145</v>
      </c>
      <c r="MK75" s="1">
        <v>162</v>
      </c>
      <c r="ML75" s="1">
        <v>140</v>
      </c>
      <c r="MM75" s="1">
        <v>109</v>
      </c>
      <c r="MN75" s="1">
        <v>102</v>
      </c>
      <c r="MO75" s="1">
        <v>100</v>
      </c>
      <c r="MP75" s="1">
        <v>117</v>
      </c>
      <c r="MQ75" s="1">
        <v>128</v>
      </c>
      <c r="MR75" s="1">
        <v>108</v>
      </c>
      <c r="MS75" s="1">
        <v>119</v>
      </c>
      <c r="MT75" s="1">
        <v>164</v>
      </c>
      <c r="MU75" s="1">
        <v>197</v>
      </c>
      <c r="MV75" s="1">
        <v>166</v>
      </c>
      <c r="MW75" s="1">
        <v>181</v>
      </c>
      <c r="MX75" s="1">
        <v>152</v>
      </c>
      <c r="MY75" s="1">
        <v>110</v>
      </c>
      <c r="MZ75" s="1">
        <v>108</v>
      </c>
      <c r="NA75" s="1">
        <v>89</v>
      </c>
      <c r="NB75" s="1">
        <v>118</v>
      </c>
      <c r="NC75" s="1">
        <v>104</v>
      </c>
      <c r="ND75" s="1">
        <v>78</v>
      </c>
      <c r="NE75" s="1">
        <v>115</v>
      </c>
      <c r="NF75" s="1">
        <v>129</v>
      </c>
      <c r="NG75" s="1">
        <v>138</v>
      </c>
      <c r="NH75" s="1">
        <v>160</v>
      </c>
      <c r="NI75" s="1">
        <v>193</v>
      </c>
      <c r="NJ75" s="1">
        <v>171</v>
      </c>
      <c r="NK75" s="1">
        <v>115</v>
      </c>
      <c r="NL75" s="1">
        <v>97</v>
      </c>
      <c r="NM75" s="1">
        <v>100</v>
      </c>
      <c r="NN75" s="1">
        <v>127</v>
      </c>
      <c r="NO75" s="1">
        <v>123</v>
      </c>
      <c r="NP75" s="1">
        <v>94</v>
      </c>
      <c r="NQ75" s="1">
        <v>116</v>
      </c>
      <c r="NR75" s="1">
        <v>127</v>
      </c>
      <c r="NS75" s="1">
        <v>144</v>
      </c>
      <c r="NT75" s="1">
        <v>198</v>
      </c>
      <c r="NU75" s="1">
        <v>164</v>
      </c>
      <c r="NV75" s="1">
        <v>204</v>
      </c>
      <c r="NW75" s="1">
        <v>124</v>
      </c>
      <c r="NX75" s="1">
        <v>105</v>
      </c>
      <c r="NY75" s="1">
        <v>113</v>
      </c>
      <c r="NZ75" s="1">
        <v>126</v>
      </c>
      <c r="OA75" s="1">
        <v>131</v>
      </c>
      <c r="OB75" s="1">
        <v>125</v>
      </c>
      <c r="OC75" s="1">
        <v>157</v>
      </c>
      <c r="OD75" s="1">
        <v>139</v>
      </c>
      <c r="OE75" s="1">
        <v>160</v>
      </c>
      <c r="OF75" s="1">
        <v>224</v>
      </c>
      <c r="OG75" s="1">
        <v>254</v>
      </c>
      <c r="OH75" s="1">
        <v>179</v>
      </c>
      <c r="OI75" s="1">
        <v>115</v>
      </c>
      <c r="OJ75" s="1">
        <v>123</v>
      </c>
      <c r="OK75" s="1">
        <v>103</v>
      </c>
      <c r="OL75" s="1">
        <v>154</v>
      </c>
      <c r="OM75" s="1">
        <v>161</v>
      </c>
      <c r="ON75" s="1">
        <v>123</v>
      </c>
      <c r="OO75" s="1">
        <v>138</v>
      </c>
      <c r="OP75" s="1">
        <v>101</v>
      </c>
      <c r="OQ75" s="1">
        <v>134</v>
      </c>
      <c r="OR75" s="1">
        <v>164</v>
      </c>
      <c r="OS75" s="1">
        <v>200</v>
      </c>
      <c r="OT75" s="1">
        <v>219</v>
      </c>
      <c r="OU75" s="1">
        <v>112</v>
      </c>
      <c r="OV75" s="1">
        <v>119</v>
      </c>
      <c r="OW75" s="1">
        <v>99</v>
      </c>
      <c r="OX75" s="1">
        <v>147</v>
      </c>
      <c r="OY75" s="1">
        <v>124</v>
      </c>
      <c r="OZ75" s="1">
        <v>91</v>
      </c>
      <c r="PA75" s="1">
        <v>124</v>
      </c>
      <c r="PB75" s="1">
        <v>126</v>
      </c>
      <c r="PC75" s="1">
        <v>169</v>
      </c>
      <c r="PD75" s="1">
        <v>112</v>
      </c>
      <c r="PE75" s="1">
        <v>108</v>
      </c>
      <c r="PF75" s="1">
        <v>122</v>
      </c>
      <c r="PG75" s="1">
        <v>120</v>
      </c>
      <c r="PH75" s="1">
        <v>113</v>
      </c>
      <c r="PI75" s="1">
        <v>106</v>
      </c>
      <c r="PJ75" s="1">
        <v>127</v>
      </c>
      <c r="PK75" s="1">
        <v>116</v>
      </c>
      <c r="PL75" s="1">
        <v>111</v>
      </c>
      <c r="PM75" s="1">
        <v>88</v>
      </c>
      <c r="PN75" s="1">
        <v>110</v>
      </c>
      <c r="PO75" s="1">
        <v>100</v>
      </c>
      <c r="PP75" s="1">
        <v>119</v>
      </c>
      <c r="PQ75" s="1">
        <v>133</v>
      </c>
      <c r="PR75" s="1">
        <v>133</v>
      </c>
      <c r="PS75" s="1">
        <v>128</v>
      </c>
      <c r="PT75" s="1">
        <v>104</v>
      </c>
      <c r="PU75" s="1">
        <v>101</v>
      </c>
      <c r="PV75" s="1">
        <v>98</v>
      </c>
      <c r="PW75" s="1">
        <v>96</v>
      </c>
      <c r="PX75" s="1">
        <v>108</v>
      </c>
      <c r="PY75" s="1">
        <v>112</v>
      </c>
      <c r="PZ75" s="1">
        <v>110</v>
      </c>
      <c r="QA75" s="1">
        <v>150</v>
      </c>
      <c r="QB75" s="1">
        <v>168</v>
      </c>
      <c r="QC75" s="1">
        <v>222</v>
      </c>
      <c r="QD75" s="1">
        <v>213</v>
      </c>
      <c r="QE75" s="1">
        <v>142</v>
      </c>
      <c r="QF75" s="1">
        <v>135</v>
      </c>
      <c r="QG75" s="1">
        <v>103</v>
      </c>
      <c r="QH75" s="1">
        <v>133</v>
      </c>
      <c r="QI75" s="1">
        <v>124</v>
      </c>
      <c r="QJ75" s="1">
        <v>116</v>
      </c>
      <c r="QK75" s="1">
        <v>133</v>
      </c>
      <c r="QL75" s="1">
        <v>160</v>
      </c>
      <c r="QM75" s="1">
        <v>132</v>
      </c>
      <c r="QN75" s="1">
        <v>118</v>
      </c>
      <c r="QO75" s="1">
        <v>146</v>
      </c>
      <c r="QP75" s="1">
        <v>112</v>
      </c>
      <c r="QQ75" s="1">
        <v>108</v>
      </c>
      <c r="QR75" s="1">
        <v>106</v>
      </c>
      <c r="QS75" s="1">
        <v>119</v>
      </c>
      <c r="QT75" s="1">
        <v>123</v>
      </c>
      <c r="QU75" s="1">
        <v>111</v>
      </c>
      <c r="QV75" s="1">
        <v>116</v>
      </c>
      <c r="QW75" s="1">
        <v>126</v>
      </c>
      <c r="QX75" s="1">
        <v>133</v>
      </c>
      <c r="QY75" s="1">
        <v>147</v>
      </c>
      <c r="QZ75" s="1">
        <v>115</v>
      </c>
      <c r="RA75" s="1">
        <v>136</v>
      </c>
      <c r="RB75" s="1">
        <v>119</v>
      </c>
      <c r="RC75" s="1">
        <v>101</v>
      </c>
      <c r="RD75" s="1">
        <v>102</v>
      </c>
      <c r="RE75" s="1">
        <v>93</v>
      </c>
      <c r="RF75" s="1">
        <v>97</v>
      </c>
      <c r="RG75" s="1">
        <v>104</v>
      </c>
      <c r="RH75" s="1">
        <v>107</v>
      </c>
      <c r="RI75" s="1">
        <v>108</v>
      </c>
      <c r="RJ75" s="1">
        <v>104</v>
      </c>
      <c r="RK75" s="1">
        <v>122</v>
      </c>
      <c r="RL75" s="1">
        <v>194</v>
      </c>
      <c r="RM75" s="1">
        <v>223</v>
      </c>
      <c r="RN75" s="1">
        <v>158</v>
      </c>
      <c r="RO75" s="1">
        <v>120</v>
      </c>
      <c r="RP75" s="1">
        <v>87</v>
      </c>
      <c r="RQ75" s="1">
        <v>89</v>
      </c>
      <c r="RR75" s="1">
        <v>93</v>
      </c>
      <c r="RS75" s="1">
        <v>109</v>
      </c>
      <c r="RT75" s="1">
        <v>79</v>
      </c>
      <c r="RU75" s="1">
        <v>88</v>
      </c>
      <c r="RV75" s="1">
        <v>90</v>
      </c>
      <c r="RW75" s="1">
        <v>80</v>
      </c>
      <c r="RX75" s="1">
        <v>69</v>
      </c>
      <c r="RY75" s="1">
        <v>105</v>
      </c>
      <c r="RZ75" s="1">
        <v>90</v>
      </c>
      <c r="SA75" s="1">
        <v>77</v>
      </c>
      <c r="SB75" s="1">
        <v>80</v>
      </c>
      <c r="SC75" s="1">
        <v>88</v>
      </c>
      <c r="SD75" s="1">
        <v>106</v>
      </c>
      <c r="SE75" s="1">
        <v>99</v>
      </c>
      <c r="SF75" s="1">
        <v>127</v>
      </c>
      <c r="SG75" s="1">
        <v>71</v>
      </c>
      <c r="SH75" s="1">
        <v>95</v>
      </c>
      <c r="SI75" s="1">
        <v>118</v>
      </c>
      <c r="SJ75" s="1">
        <v>101</v>
      </c>
      <c r="SK75" s="1">
        <v>185</v>
      </c>
      <c r="SL75" s="1">
        <v>111</v>
      </c>
      <c r="SM75" s="1">
        <v>88</v>
      </c>
      <c r="SN75" s="1">
        <v>71</v>
      </c>
      <c r="SO75" s="1">
        <v>65</v>
      </c>
      <c r="SP75" s="1">
        <v>67</v>
      </c>
      <c r="SQ75" s="1">
        <v>80</v>
      </c>
      <c r="SR75" s="1">
        <v>60</v>
      </c>
      <c r="SS75" s="1">
        <v>61</v>
      </c>
      <c r="ST75" s="1">
        <v>70</v>
      </c>
      <c r="SU75" s="1">
        <v>73</v>
      </c>
      <c r="SV75" s="1">
        <v>86</v>
      </c>
      <c r="SW75" s="1">
        <v>111</v>
      </c>
      <c r="SX75" s="1">
        <v>114</v>
      </c>
      <c r="SY75" s="1">
        <v>87</v>
      </c>
      <c r="SZ75" s="1">
        <v>87</v>
      </c>
      <c r="TA75" s="1">
        <v>61</v>
      </c>
      <c r="TB75" s="1">
        <v>56</v>
      </c>
      <c r="TC75" s="1">
        <v>94</v>
      </c>
      <c r="TD75" s="1">
        <v>93</v>
      </c>
      <c r="TE75" s="1">
        <v>88</v>
      </c>
      <c r="TF75" s="1">
        <v>82</v>
      </c>
      <c r="TG75" s="1">
        <v>93</v>
      </c>
      <c r="TH75" s="1">
        <v>59</v>
      </c>
      <c r="TI75" s="1">
        <v>104</v>
      </c>
      <c r="TJ75" s="1">
        <v>83</v>
      </c>
      <c r="TK75" s="1">
        <v>89</v>
      </c>
      <c r="TL75" s="1">
        <v>70</v>
      </c>
      <c r="TM75" s="1">
        <v>67</v>
      </c>
      <c r="TN75" s="1">
        <v>59</v>
      </c>
      <c r="TO75" s="1">
        <v>71</v>
      </c>
      <c r="TP75" s="1">
        <v>57</v>
      </c>
      <c r="TQ75" s="1">
        <v>47</v>
      </c>
      <c r="TR75" s="1">
        <v>65</v>
      </c>
      <c r="TS75" s="1">
        <v>65</v>
      </c>
      <c r="TT75" s="1">
        <v>58</v>
      </c>
      <c r="TU75" s="1">
        <v>93</v>
      </c>
      <c r="TV75" s="1">
        <v>77</v>
      </c>
      <c r="TW75" s="1">
        <v>45</v>
      </c>
      <c r="TX75" s="1">
        <v>70</v>
      </c>
      <c r="TY75" s="1">
        <v>56</v>
      </c>
      <c r="TZ75" s="1">
        <v>66</v>
      </c>
      <c r="UA75" s="1">
        <v>73</v>
      </c>
      <c r="UB75" s="1">
        <v>56</v>
      </c>
      <c r="UC75" s="1">
        <v>51</v>
      </c>
      <c r="UD75" s="1">
        <v>90</v>
      </c>
      <c r="UE75" s="1">
        <v>167</v>
      </c>
      <c r="UF75" s="1">
        <v>85</v>
      </c>
      <c r="UG75" s="1">
        <v>91</v>
      </c>
      <c r="UH75" s="1">
        <v>79</v>
      </c>
      <c r="UI75" s="1">
        <v>65</v>
      </c>
      <c r="UJ75" s="1">
        <v>75</v>
      </c>
      <c r="UK75" s="1">
        <v>72</v>
      </c>
      <c r="UL75" s="1">
        <v>65</v>
      </c>
      <c r="UM75" s="1">
        <v>56</v>
      </c>
      <c r="UN75" s="1">
        <v>68</v>
      </c>
      <c r="UO75" s="1">
        <v>65</v>
      </c>
      <c r="UP75" s="1">
        <v>70</v>
      </c>
      <c r="UQ75" s="1">
        <v>95</v>
      </c>
      <c r="UR75" s="1">
        <v>88</v>
      </c>
      <c r="US75" s="1">
        <v>105</v>
      </c>
      <c r="UT75" s="1">
        <v>78</v>
      </c>
      <c r="UU75" s="1">
        <v>80</v>
      </c>
      <c r="UV75" s="1">
        <v>64</v>
      </c>
      <c r="UW75" s="1">
        <v>65</v>
      </c>
      <c r="UX75" s="1">
        <v>73</v>
      </c>
      <c r="UY75" s="1">
        <v>72</v>
      </c>
      <c r="UZ75" s="1">
        <v>73</v>
      </c>
      <c r="VA75" s="1">
        <v>58</v>
      </c>
      <c r="VB75" s="1">
        <v>87</v>
      </c>
      <c r="VC75" s="1">
        <v>89</v>
      </c>
      <c r="VD75" s="1">
        <v>76</v>
      </c>
      <c r="VE75" s="1">
        <v>108</v>
      </c>
      <c r="VF75" s="1">
        <v>92</v>
      </c>
      <c r="VG75" s="1">
        <v>46</v>
      </c>
      <c r="VH75" s="1">
        <v>54</v>
      </c>
      <c r="VI75" s="1">
        <v>51</v>
      </c>
      <c r="VJ75" s="1">
        <v>58</v>
      </c>
      <c r="VK75" s="1">
        <v>70</v>
      </c>
      <c r="VL75" s="1">
        <v>55</v>
      </c>
      <c r="VM75" s="1">
        <v>70</v>
      </c>
      <c r="VN75" s="1">
        <v>51</v>
      </c>
      <c r="VO75" s="1">
        <v>79</v>
      </c>
      <c r="VP75" s="1">
        <v>96</v>
      </c>
      <c r="VQ75" s="1">
        <v>119</v>
      </c>
      <c r="VR75" s="1">
        <v>96</v>
      </c>
      <c r="VS75" s="1">
        <v>74</v>
      </c>
      <c r="VT75" s="1">
        <v>65</v>
      </c>
      <c r="VU75" s="1">
        <v>56</v>
      </c>
      <c r="VV75" s="1">
        <v>62</v>
      </c>
      <c r="VW75" s="1">
        <v>77</v>
      </c>
      <c r="VX75" s="1">
        <v>63</v>
      </c>
      <c r="VY75" s="1">
        <v>65</v>
      </c>
      <c r="VZ75" s="1">
        <v>79</v>
      </c>
      <c r="WA75" s="1">
        <v>89</v>
      </c>
      <c r="WB75" s="1">
        <v>92</v>
      </c>
      <c r="WC75" s="1">
        <v>100</v>
      </c>
      <c r="WD75" s="1">
        <v>71</v>
      </c>
      <c r="WE75" s="1">
        <v>68</v>
      </c>
      <c r="WF75" s="1">
        <v>69</v>
      </c>
      <c r="WG75" s="1">
        <v>62</v>
      </c>
      <c r="WH75" s="1">
        <v>52</v>
      </c>
      <c r="WI75" s="1">
        <v>70</v>
      </c>
      <c r="WJ75" s="1">
        <v>67</v>
      </c>
      <c r="WK75" s="1">
        <v>78</v>
      </c>
      <c r="WL75" s="1">
        <v>80</v>
      </c>
      <c r="WM75" s="1">
        <v>103</v>
      </c>
      <c r="WN75" s="1">
        <v>99</v>
      </c>
      <c r="WO75" s="1">
        <v>147</v>
      </c>
      <c r="WP75" s="1">
        <v>80</v>
      </c>
      <c r="WQ75" s="1">
        <v>85</v>
      </c>
      <c r="WR75" s="1">
        <v>60</v>
      </c>
      <c r="WS75" s="1">
        <v>55</v>
      </c>
      <c r="WT75" s="1">
        <v>66</v>
      </c>
      <c r="WU75" s="1">
        <v>58</v>
      </c>
      <c r="WV75" s="1">
        <v>52</v>
      </c>
      <c r="WW75" s="1">
        <v>82</v>
      </c>
      <c r="WX75" s="1">
        <v>59</v>
      </c>
      <c r="WY75" s="1">
        <v>87</v>
      </c>
      <c r="WZ75" s="1">
        <v>101</v>
      </c>
      <c r="XA75" s="1">
        <v>103</v>
      </c>
      <c r="XB75" s="1">
        <v>96</v>
      </c>
      <c r="XC75" s="1">
        <v>90</v>
      </c>
      <c r="XD75" s="1">
        <v>67</v>
      </c>
      <c r="XE75" s="1">
        <v>61</v>
      </c>
      <c r="XF75" s="1">
        <v>60</v>
      </c>
      <c r="XG75" s="1">
        <v>67</v>
      </c>
      <c r="XH75" s="1">
        <v>68</v>
      </c>
      <c r="XI75" s="1">
        <v>59</v>
      </c>
      <c r="XJ75" s="1">
        <v>86</v>
      </c>
      <c r="XK75" s="1">
        <v>105</v>
      </c>
      <c r="XL75" s="1">
        <v>89</v>
      </c>
      <c r="XM75" s="1">
        <v>98</v>
      </c>
      <c r="XN75" s="1">
        <v>70</v>
      </c>
      <c r="XO75" s="1">
        <v>68</v>
      </c>
      <c r="XP75" s="1">
        <v>73</v>
      </c>
      <c r="XQ75" s="1">
        <v>57</v>
      </c>
      <c r="XR75" s="1">
        <v>85</v>
      </c>
      <c r="XS75" s="1">
        <v>77</v>
      </c>
      <c r="XT75" s="1">
        <v>69</v>
      </c>
      <c r="XU75" s="1">
        <v>86</v>
      </c>
      <c r="XV75" s="1">
        <v>88</v>
      </c>
      <c r="XW75" s="1">
        <v>100</v>
      </c>
      <c r="XX75" s="1">
        <v>145</v>
      </c>
      <c r="XY75" s="1">
        <v>119</v>
      </c>
      <c r="XZ75" s="1">
        <v>103</v>
      </c>
      <c r="YA75" s="1">
        <v>74</v>
      </c>
      <c r="YB75" s="1">
        <v>65</v>
      </c>
      <c r="YC75" s="1">
        <v>78</v>
      </c>
      <c r="YD75" s="1">
        <v>63</v>
      </c>
      <c r="YE75" s="1">
        <v>88</v>
      </c>
      <c r="YF75" s="1">
        <v>90</v>
      </c>
      <c r="YG75" s="1">
        <v>98</v>
      </c>
      <c r="YH75" s="1">
        <v>95</v>
      </c>
      <c r="YI75" s="1">
        <v>93</v>
      </c>
      <c r="YJ75" s="1">
        <v>91</v>
      </c>
      <c r="YK75" s="1">
        <v>118</v>
      </c>
      <c r="YL75" s="1">
        <v>93</v>
      </c>
      <c r="YM75" s="1">
        <v>76</v>
      </c>
      <c r="YN75" s="1">
        <v>85</v>
      </c>
      <c r="YO75" s="1">
        <v>83</v>
      </c>
      <c r="YP75" s="1">
        <v>69</v>
      </c>
      <c r="YQ75" s="1">
        <v>79</v>
      </c>
      <c r="YR75" s="1">
        <v>94</v>
      </c>
      <c r="YS75" s="1">
        <v>73</v>
      </c>
      <c r="YT75" s="1">
        <v>77</v>
      </c>
      <c r="YU75" s="1">
        <v>89</v>
      </c>
      <c r="YV75" s="1">
        <v>84</v>
      </c>
      <c r="YW75" s="1">
        <v>120</v>
      </c>
      <c r="YX75" s="1">
        <v>104</v>
      </c>
      <c r="YY75" s="1">
        <v>77</v>
      </c>
      <c r="YZ75" s="1">
        <v>73</v>
      </c>
      <c r="ZA75" s="1">
        <v>68</v>
      </c>
      <c r="ZB75" s="1">
        <v>75</v>
      </c>
      <c r="ZC75" s="1">
        <v>80</v>
      </c>
      <c r="ZD75" s="1">
        <v>85</v>
      </c>
      <c r="ZE75" s="1">
        <v>88</v>
      </c>
      <c r="ZF75" s="1">
        <v>89</v>
      </c>
      <c r="ZG75" s="1">
        <v>121</v>
      </c>
      <c r="ZH75" s="1">
        <v>143</v>
      </c>
      <c r="ZI75" s="1">
        <v>216</v>
      </c>
      <c r="ZJ75" s="1">
        <v>189</v>
      </c>
      <c r="ZK75" s="1">
        <v>125</v>
      </c>
      <c r="ZL75" s="1">
        <v>112</v>
      </c>
      <c r="ZM75" s="1">
        <v>107</v>
      </c>
      <c r="ZN75" s="1">
        <v>115</v>
      </c>
      <c r="ZO75" s="1">
        <v>125</v>
      </c>
      <c r="ZP75" s="1">
        <v>98</v>
      </c>
      <c r="ZQ75" s="1">
        <v>133</v>
      </c>
      <c r="ZR75" s="1">
        <v>126</v>
      </c>
      <c r="ZS75" s="1">
        <v>146</v>
      </c>
      <c r="ZT75" s="1">
        <v>158</v>
      </c>
      <c r="ZU75" s="1">
        <v>176</v>
      </c>
      <c r="ZV75" s="1">
        <v>178</v>
      </c>
      <c r="ZW75" s="1">
        <v>150</v>
      </c>
      <c r="ZX75" s="1">
        <v>129</v>
      </c>
      <c r="ZY75" s="1">
        <v>100</v>
      </c>
      <c r="ZZ75" s="1">
        <v>114</v>
      </c>
      <c r="AAA75" s="1">
        <v>110</v>
      </c>
      <c r="AAB75" s="1">
        <v>124</v>
      </c>
      <c r="AAC75" s="1">
        <v>118</v>
      </c>
      <c r="AAD75" s="1">
        <v>142</v>
      </c>
      <c r="AAE75" s="1">
        <v>166</v>
      </c>
      <c r="AAF75" s="1">
        <v>185</v>
      </c>
      <c r="AAG75" s="1">
        <v>224</v>
      </c>
      <c r="AAH75" s="1">
        <v>159</v>
      </c>
      <c r="AAI75" s="1">
        <v>112</v>
      </c>
      <c r="AAJ75" s="1">
        <v>112</v>
      </c>
      <c r="AAK75" s="1">
        <v>84</v>
      </c>
      <c r="AAL75" s="1">
        <v>126</v>
      </c>
      <c r="AAM75" s="1">
        <v>116</v>
      </c>
      <c r="AAN75" s="1">
        <v>108</v>
      </c>
      <c r="AAO75" s="1">
        <v>104</v>
      </c>
      <c r="AAP75" s="1">
        <v>103</v>
      </c>
      <c r="AAQ75" s="1">
        <v>150</v>
      </c>
      <c r="AAR75" s="1">
        <v>132</v>
      </c>
      <c r="AAS75" s="1">
        <v>136</v>
      </c>
      <c r="AAT75" s="1">
        <v>128</v>
      </c>
      <c r="AAU75" s="1">
        <v>113</v>
      </c>
      <c r="AAV75" s="1">
        <v>108</v>
      </c>
      <c r="AAW75" s="1">
        <v>97</v>
      </c>
      <c r="AAX75" s="1">
        <v>109</v>
      </c>
      <c r="AAY75" s="1">
        <v>124</v>
      </c>
      <c r="AAZ75" s="1">
        <v>87</v>
      </c>
      <c r="ABA75" s="1">
        <v>93</v>
      </c>
      <c r="ABB75" s="1">
        <v>116</v>
      </c>
      <c r="ABC75" s="1">
        <v>190</v>
      </c>
      <c r="ABD75" s="1">
        <v>179</v>
      </c>
      <c r="ABE75" s="1">
        <v>269</v>
      </c>
      <c r="ABF75" s="1">
        <v>136</v>
      </c>
      <c r="ABG75" s="1">
        <v>104</v>
      </c>
      <c r="ABH75" s="1">
        <v>74</v>
      </c>
      <c r="ABI75" s="1">
        <v>85</v>
      </c>
      <c r="ABJ75" s="1">
        <v>105</v>
      </c>
      <c r="ABK75" s="1">
        <v>90</v>
      </c>
      <c r="ABL75" s="1">
        <v>97</v>
      </c>
      <c r="ABM75" s="1">
        <v>92</v>
      </c>
      <c r="ABN75" s="1">
        <v>103</v>
      </c>
      <c r="ABO75" s="1">
        <v>151</v>
      </c>
      <c r="ABP75" s="1">
        <v>119</v>
      </c>
      <c r="ABQ75" s="1">
        <v>152</v>
      </c>
      <c r="ABR75" s="1">
        <v>129</v>
      </c>
      <c r="ABS75" s="1">
        <v>144</v>
      </c>
      <c r="ABT75" s="1">
        <v>104</v>
      </c>
      <c r="ABU75" s="1">
        <v>110</v>
      </c>
      <c r="ABV75" s="1">
        <v>125</v>
      </c>
      <c r="ABW75" s="1">
        <v>111</v>
      </c>
      <c r="ABX75" s="1">
        <v>121</v>
      </c>
      <c r="ABY75" s="1">
        <v>120</v>
      </c>
      <c r="ABZ75" s="1">
        <v>108</v>
      </c>
      <c r="ACA75" s="1">
        <v>120</v>
      </c>
      <c r="ACB75" s="1">
        <v>140</v>
      </c>
      <c r="ACC75" s="1">
        <v>161</v>
      </c>
      <c r="ACD75" s="1">
        <v>136</v>
      </c>
      <c r="ACE75" s="1">
        <v>97</v>
      </c>
      <c r="ACF75" s="1">
        <v>77</v>
      </c>
      <c r="ACG75" s="1">
        <v>92</v>
      </c>
      <c r="ACH75" s="1">
        <v>92</v>
      </c>
      <c r="ACI75" s="1">
        <v>116</v>
      </c>
      <c r="ACJ75" s="1">
        <v>105</v>
      </c>
      <c r="ACK75" s="1">
        <v>112</v>
      </c>
      <c r="ACL75" s="1">
        <v>85</v>
      </c>
      <c r="ACM75" s="1">
        <v>146</v>
      </c>
      <c r="ACN75" s="1">
        <v>152</v>
      </c>
      <c r="ACO75" s="1">
        <v>163</v>
      </c>
      <c r="ACP75" s="1">
        <v>154</v>
      </c>
      <c r="ACQ75" s="1">
        <v>107</v>
      </c>
      <c r="ACR75" s="1">
        <v>98</v>
      </c>
      <c r="ACS75" s="1">
        <v>89</v>
      </c>
      <c r="ACT75" s="1">
        <v>123</v>
      </c>
      <c r="ACU75" s="1">
        <v>118</v>
      </c>
      <c r="ACV75" s="1">
        <v>90</v>
      </c>
      <c r="ACW75" s="1">
        <v>115</v>
      </c>
      <c r="ACX75" s="1">
        <v>109</v>
      </c>
      <c r="ACY75" s="1">
        <v>123</v>
      </c>
      <c r="ACZ75" s="1">
        <v>109</v>
      </c>
      <c r="ADA75" s="1">
        <v>129</v>
      </c>
      <c r="ADB75" s="1">
        <v>135</v>
      </c>
      <c r="ADC75" s="1">
        <v>126</v>
      </c>
      <c r="ADD75" s="1">
        <v>129</v>
      </c>
      <c r="ADE75" s="1">
        <v>118</v>
      </c>
      <c r="ADF75" s="1">
        <v>125</v>
      </c>
      <c r="ADG75" s="1">
        <v>125</v>
      </c>
      <c r="ADH75" s="1">
        <v>137</v>
      </c>
      <c r="ADI75" s="1">
        <v>150</v>
      </c>
      <c r="ADJ75" s="1">
        <v>144</v>
      </c>
      <c r="ADK75" s="1">
        <v>165</v>
      </c>
      <c r="ADL75" s="1">
        <v>193</v>
      </c>
      <c r="ADM75" s="1">
        <v>315</v>
      </c>
      <c r="ADN75" s="1">
        <v>189</v>
      </c>
      <c r="ADO75" s="1">
        <v>119</v>
      </c>
      <c r="ADP75" s="1">
        <v>100</v>
      </c>
      <c r="ADQ75" s="1">
        <v>102</v>
      </c>
      <c r="ADR75" s="1">
        <v>122</v>
      </c>
      <c r="ADS75" s="1">
        <v>140</v>
      </c>
      <c r="ADT75" s="1">
        <v>115</v>
      </c>
      <c r="ADU75" s="1">
        <v>114</v>
      </c>
      <c r="ADV75" s="1">
        <v>144</v>
      </c>
      <c r="ADW75" s="1">
        <v>201</v>
      </c>
      <c r="ADX75" s="1">
        <v>290</v>
      </c>
      <c r="ADY75" s="1">
        <v>263</v>
      </c>
      <c r="ADZ75" s="1">
        <v>77</v>
      </c>
      <c r="AEA75" s="1">
        <v>48</v>
      </c>
      <c r="AEB75" s="1">
        <v>60</v>
      </c>
      <c r="AEC75" s="1">
        <v>63</v>
      </c>
      <c r="AED75" s="1">
        <v>65</v>
      </c>
      <c r="AEE75" s="1">
        <v>62</v>
      </c>
      <c r="AEF75" s="1">
        <v>50</v>
      </c>
      <c r="AEG75" s="1">
        <v>62</v>
      </c>
      <c r="AEH75" s="1">
        <v>65</v>
      </c>
      <c r="AEI75" s="1">
        <v>75</v>
      </c>
      <c r="AEJ75" s="1">
        <v>101</v>
      </c>
      <c r="AEK75" s="1">
        <v>82</v>
      </c>
      <c r="AEL75" s="1">
        <v>62</v>
      </c>
      <c r="AEM75" s="1">
        <v>51</v>
      </c>
      <c r="AEN75" s="1">
        <v>42</v>
      </c>
      <c r="AEO75" s="1">
        <v>46</v>
      </c>
      <c r="AEP75" s="1">
        <v>52</v>
      </c>
      <c r="AEQ75" s="1">
        <v>66</v>
      </c>
      <c r="AER75" s="1">
        <v>63</v>
      </c>
      <c r="AES75" s="1">
        <v>68</v>
      </c>
      <c r="AET75" s="1">
        <v>59</v>
      </c>
      <c r="AEU75" s="1">
        <v>65</v>
      </c>
      <c r="AEV75" s="1">
        <v>81</v>
      </c>
      <c r="AEW75" s="1">
        <v>113</v>
      </c>
      <c r="AEX75" s="1">
        <v>107</v>
      </c>
      <c r="AEY75" s="1">
        <v>75</v>
      </c>
      <c r="AEZ75" s="1">
        <v>59</v>
      </c>
      <c r="AFA75" s="1">
        <v>48</v>
      </c>
      <c r="AFB75" s="1">
        <v>62</v>
      </c>
      <c r="AFC75" s="1">
        <v>59</v>
      </c>
      <c r="AFD75" s="1">
        <v>53</v>
      </c>
      <c r="AFE75" s="1">
        <v>66</v>
      </c>
      <c r="AFF75" s="1">
        <v>82</v>
      </c>
      <c r="AFG75" s="1">
        <v>88</v>
      </c>
      <c r="AFH75" s="1">
        <v>75</v>
      </c>
      <c r="AFI75" s="1">
        <v>101</v>
      </c>
      <c r="AFJ75" s="1">
        <v>92</v>
      </c>
      <c r="AFK75" s="1">
        <v>49</v>
      </c>
      <c r="AFL75" s="1">
        <v>61</v>
      </c>
      <c r="AFM75" s="1">
        <v>54</v>
      </c>
      <c r="AFN75" s="1">
        <v>47</v>
      </c>
      <c r="AFO75" s="1">
        <v>63</v>
      </c>
      <c r="AFP75" s="1">
        <v>49</v>
      </c>
      <c r="AFQ75" s="1">
        <v>58</v>
      </c>
      <c r="AFR75" s="1">
        <v>72</v>
      </c>
      <c r="AFS75" s="1">
        <v>79</v>
      </c>
      <c r="AFT75" s="1">
        <v>68</v>
      </c>
      <c r="AFU75" s="1">
        <v>78</v>
      </c>
      <c r="AFV75" s="1">
        <v>64</v>
      </c>
      <c r="AFW75" s="1">
        <v>62</v>
      </c>
      <c r="AFX75" s="1">
        <v>51</v>
      </c>
      <c r="AFY75" s="1">
        <v>37</v>
      </c>
      <c r="AFZ75" s="1">
        <v>78</v>
      </c>
      <c r="AGA75" s="1">
        <v>65</v>
      </c>
      <c r="AGB75" s="1">
        <v>61</v>
      </c>
      <c r="AGC75" s="1">
        <v>67</v>
      </c>
      <c r="AGD75" s="1">
        <v>58</v>
      </c>
      <c r="AGE75" s="1">
        <v>69</v>
      </c>
      <c r="AGF75" s="1">
        <v>71</v>
      </c>
      <c r="AGG75" s="1">
        <v>75</v>
      </c>
      <c r="AGH75" s="1">
        <v>77</v>
      </c>
      <c r="AGI75" s="1">
        <v>54</v>
      </c>
      <c r="AGJ75" s="1">
        <v>61</v>
      </c>
      <c r="AGK75" s="1">
        <v>64</v>
      </c>
      <c r="AGL75" s="1">
        <v>65</v>
      </c>
      <c r="AGM75" s="1">
        <v>78</v>
      </c>
      <c r="AGN75" s="1">
        <v>55</v>
      </c>
      <c r="AGO75" s="1">
        <v>62</v>
      </c>
      <c r="AGP75" s="1">
        <v>90</v>
      </c>
      <c r="AGQ75" s="1">
        <v>98</v>
      </c>
      <c r="AGR75" s="1">
        <v>88</v>
      </c>
      <c r="AGS75" s="1">
        <v>107</v>
      </c>
      <c r="AGT75" s="1">
        <v>87</v>
      </c>
      <c r="AGU75" s="1">
        <v>65</v>
      </c>
      <c r="AGV75" s="1">
        <v>56</v>
      </c>
      <c r="AGW75" s="1">
        <v>54</v>
      </c>
      <c r="AGX75" s="1">
        <v>67</v>
      </c>
      <c r="AGY75" s="1">
        <v>56</v>
      </c>
      <c r="AGZ75" s="1">
        <v>46</v>
      </c>
      <c r="AHA75" s="1">
        <v>52</v>
      </c>
      <c r="AHB75" s="1">
        <v>72</v>
      </c>
      <c r="AHC75" s="1">
        <v>80</v>
      </c>
      <c r="AHD75" s="1">
        <v>92</v>
      </c>
      <c r="AHE75" s="1">
        <v>105</v>
      </c>
      <c r="AHF75" s="1">
        <v>100</v>
      </c>
      <c r="AHG75" s="1">
        <v>61</v>
      </c>
      <c r="AHH75" s="1">
        <v>60</v>
      </c>
      <c r="AHI75" s="1">
        <v>55</v>
      </c>
      <c r="AHJ75" s="1">
        <v>79</v>
      </c>
      <c r="AHK75" s="1">
        <v>59</v>
      </c>
      <c r="AHL75" s="1">
        <v>52</v>
      </c>
      <c r="AHM75" s="1">
        <v>64</v>
      </c>
      <c r="AHN75" s="1">
        <v>69</v>
      </c>
      <c r="AHO75" s="1">
        <v>79</v>
      </c>
      <c r="AHP75" s="1">
        <v>101</v>
      </c>
      <c r="AHQ75" s="1">
        <v>95</v>
      </c>
      <c r="AHR75" s="1">
        <v>121</v>
      </c>
      <c r="AHS75" s="1">
        <v>61</v>
      </c>
      <c r="AHT75" s="1">
        <v>69</v>
      </c>
      <c r="AHU75" s="1">
        <v>73</v>
      </c>
      <c r="AHV75" s="1">
        <v>66</v>
      </c>
      <c r="AHW75" s="1">
        <v>71</v>
      </c>
      <c r="AHX75" s="1">
        <v>64</v>
      </c>
      <c r="AHY75" s="1">
        <v>81</v>
      </c>
      <c r="AHZ75" s="1">
        <v>81</v>
      </c>
      <c r="AIA75" s="1">
        <v>96</v>
      </c>
      <c r="AIB75" s="1">
        <v>121</v>
      </c>
      <c r="AIC75" s="1">
        <v>142</v>
      </c>
      <c r="AID75" s="1">
        <v>112</v>
      </c>
      <c r="AIE75" s="1">
        <v>73</v>
      </c>
      <c r="AIF75" s="1">
        <v>63</v>
      </c>
      <c r="AIG75" s="1">
        <v>68</v>
      </c>
      <c r="AIH75" s="1">
        <v>81</v>
      </c>
      <c r="AII75" s="1">
        <v>90</v>
      </c>
      <c r="AIJ75" s="1">
        <v>70</v>
      </c>
      <c r="AIK75" s="1">
        <v>65</v>
      </c>
      <c r="AIL75" s="1">
        <v>60</v>
      </c>
      <c r="AIM75" s="1">
        <v>81</v>
      </c>
      <c r="AIN75" s="1">
        <v>94</v>
      </c>
      <c r="AIO75" s="1">
        <v>112</v>
      </c>
      <c r="AIP75" s="1">
        <v>129</v>
      </c>
      <c r="AIQ75" s="1">
        <v>62</v>
      </c>
      <c r="AIR75" s="1">
        <v>76</v>
      </c>
      <c r="AIS75" s="1">
        <v>51</v>
      </c>
      <c r="AIT75" s="1">
        <v>84</v>
      </c>
      <c r="AIU75" s="1">
        <v>69</v>
      </c>
      <c r="AIV75" s="1">
        <v>51</v>
      </c>
      <c r="AIW75" s="1">
        <v>73</v>
      </c>
      <c r="AIX75" s="1">
        <v>80</v>
      </c>
      <c r="AIY75" s="1">
        <v>86</v>
      </c>
      <c r="AIZ75" s="1">
        <v>64</v>
      </c>
      <c r="AJA75" s="1">
        <v>61</v>
      </c>
      <c r="AJB75" s="1">
        <v>78</v>
      </c>
      <c r="AJC75" s="1">
        <v>66</v>
      </c>
      <c r="AJD75" s="1">
        <v>64</v>
      </c>
      <c r="AJE75" s="1">
        <v>62</v>
      </c>
      <c r="AJF75" s="1">
        <v>81</v>
      </c>
      <c r="AJG75" s="1">
        <v>65</v>
      </c>
      <c r="AJH75" s="1">
        <v>64</v>
      </c>
      <c r="AJI75" s="1">
        <v>53</v>
      </c>
      <c r="AJJ75" s="1">
        <v>68</v>
      </c>
      <c r="AJK75" s="1">
        <v>61</v>
      </c>
      <c r="AJL75" s="1">
        <v>65</v>
      </c>
      <c r="AJM75" s="1">
        <v>75</v>
      </c>
      <c r="AJN75" s="1">
        <v>84</v>
      </c>
      <c r="AJO75" s="1">
        <v>77</v>
      </c>
      <c r="AJP75" s="1">
        <v>67</v>
      </c>
      <c r="AJQ75" s="1">
        <v>54</v>
      </c>
      <c r="AJR75" s="1">
        <v>62</v>
      </c>
      <c r="AJS75" s="1">
        <v>52</v>
      </c>
      <c r="AJT75" s="1">
        <v>67</v>
      </c>
      <c r="AJU75" s="1">
        <v>67</v>
      </c>
      <c r="AJV75" s="1">
        <v>65</v>
      </c>
      <c r="AJW75" s="1">
        <v>93</v>
      </c>
      <c r="AJX75" s="1">
        <v>95</v>
      </c>
      <c r="AJY75" s="1">
        <v>130</v>
      </c>
      <c r="AJZ75" s="1">
        <v>117</v>
      </c>
      <c r="AKA75" s="1">
        <v>94</v>
      </c>
      <c r="AKB75" s="1">
        <v>86</v>
      </c>
      <c r="AKC75" s="1">
        <v>67</v>
      </c>
      <c r="AKD75" s="1">
        <v>85</v>
      </c>
      <c r="AKE75" s="1">
        <v>68</v>
      </c>
      <c r="AKF75" s="1">
        <v>65</v>
      </c>
      <c r="AKG75" s="1">
        <v>73</v>
      </c>
      <c r="AKH75" s="1">
        <v>95</v>
      </c>
      <c r="AKI75" s="1">
        <v>82</v>
      </c>
      <c r="AKJ75" s="1">
        <v>64</v>
      </c>
      <c r="AKK75" s="1">
        <v>76</v>
      </c>
      <c r="AKL75" s="1">
        <v>69</v>
      </c>
      <c r="AKM75" s="1">
        <v>69</v>
      </c>
      <c r="AKN75" s="1">
        <v>61</v>
      </c>
      <c r="AKO75" s="1">
        <v>73</v>
      </c>
      <c r="AKP75" s="1">
        <v>73</v>
      </c>
      <c r="AKQ75" s="1">
        <v>65</v>
      </c>
      <c r="AKR75" s="1">
        <v>64</v>
      </c>
      <c r="AKS75" s="1">
        <v>88</v>
      </c>
      <c r="AKT75" s="1">
        <v>80</v>
      </c>
      <c r="AKU75" s="1">
        <v>94</v>
      </c>
      <c r="AKV75" s="1">
        <v>66</v>
      </c>
      <c r="AKW75" s="1">
        <v>84</v>
      </c>
      <c r="AKX75" s="1">
        <v>62</v>
      </c>
      <c r="AKY75" s="1">
        <v>61</v>
      </c>
      <c r="AKZ75" s="1">
        <v>63</v>
      </c>
      <c r="ALA75" s="1">
        <v>64</v>
      </c>
      <c r="ALB75" s="1">
        <v>53</v>
      </c>
      <c r="ALC75" s="1">
        <v>67</v>
      </c>
      <c r="ALD75" s="1">
        <v>73</v>
      </c>
      <c r="ALE75" s="1">
        <v>58</v>
      </c>
      <c r="ALF75" s="1">
        <v>60</v>
      </c>
      <c r="ALG75" s="1">
        <v>67</v>
      </c>
      <c r="ALH75" s="1">
        <v>107</v>
      </c>
      <c r="ALI75" s="1">
        <v>137</v>
      </c>
      <c r="ALJ75" s="1">
        <v>85</v>
      </c>
      <c r="ALK75" s="1">
        <v>77</v>
      </c>
      <c r="ALL75" s="1">
        <v>56</v>
      </c>
      <c r="ALM75" s="1">
        <v>55</v>
      </c>
      <c r="ALN75" s="1">
        <v>59</v>
      </c>
      <c r="ALO75" s="1">
        <v>67</v>
      </c>
      <c r="ALP75" s="1">
        <v>50</v>
      </c>
      <c r="ALQ75" s="1">
        <v>47</v>
      </c>
      <c r="ALR75" s="1">
        <v>57</v>
      </c>
      <c r="ALS75" s="1">
        <v>48</v>
      </c>
      <c r="ALT75" s="1">
        <v>38</v>
      </c>
      <c r="ALU75" s="1">
        <v>62</v>
      </c>
      <c r="ALV75" s="1">
        <v>61</v>
      </c>
      <c r="ALW75" s="1">
        <v>49</v>
      </c>
      <c r="ALX75" s="1">
        <v>49</v>
      </c>
      <c r="ALY75" s="1">
        <v>54</v>
      </c>
      <c r="ALZ75" s="1">
        <v>72</v>
      </c>
      <c r="AMA75" s="1">
        <v>56</v>
      </c>
      <c r="AMB75" s="1">
        <v>80</v>
      </c>
      <c r="AMC75" s="1">
        <v>39</v>
      </c>
      <c r="AMD75" s="1">
        <v>59</v>
      </c>
      <c r="AME75" s="1">
        <v>73</v>
      </c>
      <c r="AMF75" s="1">
        <v>67</v>
      </c>
      <c r="AMG75" s="1">
        <v>117</v>
      </c>
      <c r="AMH75" s="1">
        <v>56</v>
      </c>
      <c r="AMI75" s="1">
        <v>60</v>
      </c>
      <c r="AMJ75" s="1">
        <v>45</v>
      </c>
      <c r="AMK75" s="1">
        <v>43</v>
      </c>
      <c r="AML75" s="1">
        <v>38</v>
      </c>
      <c r="AMM75" s="1">
        <v>54</v>
      </c>
      <c r="AMN75" s="1">
        <v>35</v>
      </c>
      <c r="AMO75" s="1">
        <v>41</v>
      </c>
      <c r="AMP75" s="1">
        <v>43</v>
      </c>
      <c r="AMQ75" s="1">
        <v>44</v>
      </c>
      <c r="AMR75" s="1">
        <v>53</v>
      </c>
      <c r="AMS75" s="1">
        <v>62</v>
      </c>
      <c r="AMT75" s="1">
        <v>120</v>
      </c>
      <c r="AMU75" s="1">
        <v>97</v>
      </c>
      <c r="AMV75" s="1">
        <v>92</v>
      </c>
      <c r="AMW75" s="1">
        <v>76</v>
      </c>
      <c r="AMX75" s="1">
        <v>95</v>
      </c>
      <c r="AMY75" s="1">
        <v>116</v>
      </c>
      <c r="AMZ75" s="1">
        <v>112</v>
      </c>
      <c r="ANA75" s="1">
        <v>107</v>
      </c>
      <c r="ANB75" s="1">
        <v>92</v>
      </c>
      <c r="ANC75" s="1">
        <v>96</v>
      </c>
      <c r="AND75" s="1">
        <v>96</v>
      </c>
      <c r="ANE75" s="1">
        <v>117</v>
      </c>
      <c r="ANF75" s="1">
        <v>111</v>
      </c>
      <c r="ANG75" s="1">
        <v>117</v>
      </c>
      <c r="ANH75" s="1">
        <v>93</v>
      </c>
      <c r="ANI75" s="1">
        <v>73</v>
      </c>
      <c r="ANJ75" s="1">
        <v>101</v>
      </c>
      <c r="ANK75" s="1">
        <v>97</v>
      </c>
      <c r="ANL75" s="1">
        <v>71</v>
      </c>
      <c r="ANM75" s="1">
        <v>102</v>
      </c>
      <c r="ANN75" s="1">
        <v>78</v>
      </c>
      <c r="ANO75" s="1">
        <v>91</v>
      </c>
      <c r="ANP75" s="1">
        <v>77</v>
      </c>
      <c r="ANQ75" s="1">
        <v>114</v>
      </c>
      <c r="ANR75" s="1">
        <v>89</v>
      </c>
      <c r="ANS75" s="1">
        <v>82</v>
      </c>
      <c r="ANT75" s="1">
        <v>79</v>
      </c>
      <c r="ANU75" s="1">
        <v>67</v>
      </c>
      <c r="ANV75" s="1">
        <v>81</v>
      </c>
      <c r="ANW75" s="1">
        <v>89</v>
      </c>
      <c r="ANX75" s="1">
        <v>62</v>
      </c>
      <c r="ANY75" s="1">
        <v>68</v>
      </c>
      <c r="ANZ75" s="1">
        <v>108</v>
      </c>
      <c r="AOA75" s="1">
        <v>156</v>
      </c>
      <c r="AOB75" s="1">
        <v>106</v>
      </c>
      <c r="AOC75" s="1">
        <v>125</v>
      </c>
      <c r="AOD75" s="1">
        <v>136</v>
      </c>
      <c r="AOE75" s="1">
        <v>91</v>
      </c>
      <c r="AOF75" s="1">
        <v>106</v>
      </c>
      <c r="AOG75" s="1">
        <v>83</v>
      </c>
      <c r="AOH75" s="1">
        <v>85</v>
      </c>
      <c r="AOI75" s="1">
        <v>98</v>
      </c>
      <c r="AOJ75" s="1">
        <v>82</v>
      </c>
      <c r="AOK75" s="1">
        <v>116</v>
      </c>
      <c r="AOL75" s="1">
        <v>83</v>
      </c>
      <c r="AOM75" s="1">
        <v>120</v>
      </c>
      <c r="AON75" s="1">
        <v>122</v>
      </c>
      <c r="AOO75" s="1">
        <v>146</v>
      </c>
      <c r="AOP75" s="1">
        <v>117</v>
      </c>
      <c r="AOQ75" s="1">
        <v>94</v>
      </c>
      <c r="AOR75" s="1">
        <v>80</v>
      </c>
      <c r="AOS75" s="1">
        <v>61</v>
      </c>
      <c r="AOT75" s="1">
        <v>76</v>
      </c>
      <c r="AOU75" s="1">
        <v>95</v>
      </c>
      <c r="AOV75" s="1">
        <v>93</v>
      </c>
      <c r="AOW75" s="1">
        <v>87</v>
      </c>
      <c r="AOX75" s="1">
        <v>123</v>
      </c>
      <c r="AOY75" s="1">
        <v>115</v>
      </c>
      <c r="AOZ75" s="1">
        <v>129</v>
      </c>
      <c r="APA75" s="1">
        <v>155</v>
      </c>
      <c r="APB75" s="1">
        <v>126</v>
      </c>
      <c r="APC75" s="1">
        <v>83</v>
      </c>
      <c r="APD75" s="1">
        <v>77</v>
      </c>
      <c r="APE75" s="1">
        <v>75</v>
      </c>
      <c r="APF75" s="1">
        <v>75</v>
      </c>
      <c r="APG75" s="1">
        <v>74</v>
      </c>
      <c r="APH75" s="1">
        <v>87</v>
      </c>
      <c r="API75" s="1">
        <v>81</v>
      </c>
      <c r="APJ75" s="1">
        <v>98</v>
      </c>
      <c r="APK75" s="1">
        <v>126</v>
      </c>
      <c r="APL75" s="1">
        <v>106</v>
      </c>
      <c r="APM75" s="1">
        <v>176</v>
      </c>
      <c r="APN75" s="1">
        <v>104</v>
      </c>
      <c r="APO75" s="1">
        <v>97</v>
      </c>
      <c r="APP75" s="1">
        <v>99</v>
      </c>
      <c r="APQ75" s="1">
        <v>78</v>
      </c>
      <c r="APR75" s="1">
        <v>96</v>
      </c>
      <c r="APS75" s="1">
        <v>85</v>
      </c>
      <c r="APT75" s="1">
        <v>82</v>
      </c>
      <c r="APU75" s="1">
        <v>81</v>
      </c>
      <c r="APV75" s="1">
        <v>98</v>
      </c>
      <c r="APW75" s="1">
        <v>106</v>
      </c>
      <c r="APX75" s="1">
        <v>102</v>
      </c>
      <c r="APY75" s="1">
        <v>128</v>
      </c>
      <c r="APZ75" s="1">
        <v>94</v>
      </c>
      <c r="AQA75" s="1">
        <v>103</v>
      </c>
      <c r="AQB75" s="1">
        <v>76</v>
      </c>
      <c r="AQC75" s="1">
        <v>81</v>
      </c>
      <c r="AQD75" s="1">
        <v>73</v>
      </c>
      <c r="AQE75" s="1">
        <v>121</v>
      </c>
      <c r="AQF75" s="1">
        <v>85</v>
      </c>
      <c r="AQG75" s="1">
        <v>67</v>
      </c>
      <c r="AQH75" s="1">
        <v>97</v>
      </c>
      <c r="AQI75" s="1">
        <v>122</v>
      </c>
      <c r="AQJ75" s="1">
        <v>170</v>
      </c>
      <c r="AQK75" s="1">
        <v>174</v>
      </c>
      <c r="AQL75" s="1">
        <v>117</v>
      </c>
      <c r="AQM75" s="1">
        <v>87</v>
      </c>
      <c r="AQN75" s="1">
        <v>79</v>
      </c>
      <c r="AQO75" s="1">
        <v>70</v>
      </c>
      <c r="AQP75" s="1">
        <v>89</v>
      </c>
      <c r="AQQ75" s="1">
        <v>85</v>
      </c>
      <c r="AQR75" s="1">
        <v>75</v>
      </c>
      <c r="AQS75" s="1">
        <v>72</v>
      </c>
      <c r="AQT75" s="1">
        <v>86</v>
      </c>
      <c r="AQU75" s="1">
        <v>95</v>
      </c>
      <c r="AQV75" s="1">
        <v>118</v>
      </c>
      <c r="AQW75" s="1">
        <v>163</v>
      </c>
      <c r="AQX75" s="1">
        <v>128</v>
      </c>
      <c r="AQY75" s="1">
        <v>90</v>
      </c>
      <c r="AQZ75" s="1">
        <v>81</v>
      </c>
      <c r="ARA75" s="1">
        <v>71</v>
      </c>
      <c r="ARB75" s="1">
        <v>84</v>
      </c>
      <c r="ARC75" s="1">
        <v>79</v>
      </c>
      <c r="ARD75" s="1">
        <v>93</v>
      </c>
      <c r="ARE75" s="1">
        <v>99</v>
      </c>
      <c r="ARF75" s="1">
        <v>97</v>
      </c>
      <c r="ARG75" s="1">
        <v>110</v>
      </c>
      <c r="ARH75" s="1">
        <v>106</v>
      </c>
      <c r="ARI75" s="1">
        <v>128</v>
      </c>
      <c r="ARJ75" s="1">
        <v>114</v>
      </c>
      <c r="ARK75" s="1">
        <v>83</v>
      </c>
      <c r="ARL75" s="1">
        <v>87</v>
      </c>
      <c r="ARM75" s="1">
        <v>81</v>
      </c>
      <c r="ARN75" s="1">
        <v>98</v>
      </c>
      <c r="ARO75" s="1">
        <v>86</v>
      </c>
      <c r="ARP75" s="1">
        <v>97</v>
      </c>
      <c r="ARQ75" s="1">
        <v>108</v>
      </c>
      <c r="ARR75" s="1">
        <v>99</v>
      </c>
      <c r="ARS75" s="1">
        <v>168</v>
      </c>
      <c r="ART75" s="1">
        <v>190</v>
      </c>
      <c r="ARU75" s="1">
        <v>188</v>
      </c>
      <c r="ARV75" s="1">
        <v>126</v>
      </c>
      <c r="ARW75" s="1">
        <v>106</v>
      </c>
      <c r="ARX75" s="1">
        <v>81</v>
      </c>
      <c r="ARY75" s="1">
        <v>83</v>
      </c>
      <c r="ARZ75" s="1">
        <v>90</v>
      </c>
      <c r="ASA75" s="1">
        <v>106</v>
      </c>
      <c r="ASB75" s="1">
        <v>91</v>
      </c>
      <c r="ASC75" s="1">
        <v>98</v>
      </c>
      <c r="ASD75" s="1">
        <v>98</v>
      </c>
      <c r="ASE75" s="1">
        <v>124</v>
      </c>
      <c r="ASF75" s="1">
        <v>143</v>
      </c>
      <c r="ASG75" s="1">
        <v>153</v>
      </c>
      <c r="ASH75" s="1">
        <v>116</v>
      </c>
      <c r="ASI75" s="1">
        <v>87</v>
      </c>
      <c r="ASJ75" s="1">
        <v>110</v>
      </c>
      <c r="ASK75" s="1">
        <v>82</v>
      </c>
      <c r="ASL75" s="1">
        <v>81</v>
      </c>
      <c r="ASM75" s="1">
        <v>90</v>
      </c>
      <c r="ASN75" s="1">
        <v>113</v>
      </c>
      <c r="ASO75" s="1">
        <v>104</v>
      </c>
      <c r="ASP75" s="1">
        <v>113</v>
      </c>
      <c r="ASQ75" s="1">
        <v>112</v>
      </c>
      <c r="ASR75" s="1">
        <v>120</v>
      </c>
      <c r="ASS75" s="1">
        <v>134</v>
      </c>
      <c r="AST75" s="1">
        <v>123</v>
      </c>
      <c r="ASU75" s="1">
        <v>105</v>
      </c>
      <c r="ASV75" s="1">
        <v>101</v>
      </c>
      <c r="ASW75" s="1">
        <v>66</v>
      </c>
      <c r="ASX75" s="1">
        <v>108</v>
      </c>
      <c r="ASY75" s="1">
        <v>97</v>
      </c>
      <c r="ASZ75" s="1">
        <v>102</v>
      </c>
      <c r="ATA75" s="1">
        <v>126</v>
      </c>
      <c r="ATB75" s="1">
        <v>135</v>
      </c>
      <c r="ATC75" s="1">
        <v>131</v>
      </c>
      <c r="ATD75" s="1">
        <v>162</v>
      </c>
      <c r="ATE75" s="1">
        <v>271</v>
      </c>
      <c r="ATF75" s="1">
        <v>178</v>
      </c>
      <c r="ATG75" s="1">
        <v>140</v>
      </c>
      <c r="ATH75" s="1">
        <v>126</v>
      </c>
      <c r="ATI75" s="1">
        <v>132</v>
      </c>
      <c r="ATJ75" s="1">
        <v>135</v>
      </c>
      <c r="ATK75" s="1">
        <v>140</v>
      </c>
      <c r="ATL75" s="1">
        <v>130</v>
      </c>
      <c r="ATM75" s="1">
        <v>118</v>
      </c>
      <c r="ATN75" s="1">
        <v>147</v>
      </c>
      <c r="ATO75" s="1">
        <v>186</v>
      </c>
      <c r="ATP75" s="1">
        <v>174</v>
      </c>
      <c r="ATQ75" s="1">
        <v>260</v>
      </c>
      <c r="ATR75" s="1">
        <v>176</v>
      </c>
      <c r="ATS75" s="1">
        <v>166</v>
      </c>
      <c r="ATT75" s="1">
        <v>119</v>
      </c>
      <c r="ATU75" s="1">
        <v>109</v>
      </c>
      <c r="ATV75" s="1">
        <v>115</v>
      </c>
      <c r="ATW75" s="1">
        <v>150</v>
      </c>
      <c r="ATX75" s="1">
        <v>155</v>
      </c>
      <c r="ATY75" s="1">
        <v>172</v>
      </c>
      <c r="ATZ75" s="1">
        <v>141</v>
      </c>
      <c r="AUA75" s="1">
        <v>178</v>
      </c>
      <c r="AUB75" s="1">
        <v>194</v>
      </c>
      <c r="AUC75" s="1">
        <v>230</v>
      </c>
      <c r="AUD75" s="1">
        <v>186</v>
      </c>
      <c r="AUE75" s="1">
        <v>113</v>
      </c>
      <c r="AUF75" s="1">
        <v>137</v>
      </c>
      <c r="AUG75" s="1">
        <v>121</v>
      </c>
      <c r="AUH75" s="1">
        <v>115</v>
      </c>
      <c r="AUI75" s="1">
        <v>141</v>
      </c>
      <c r="AUJ75" s="1">
        <v>106</v>
      </c>
      <c r="AUK75" s="1">
        <v>109</v>
      </c>
      <c r="AUL75" s="1">
        <v>130</v>
      </c>
      <c r="AUM75" s="1">
        <v>171</v>
      </c>
      <c r="AUN75" s="1">
        <v>144</v>
      </c>
      <c r="AUO75" s="1">
        <v>165</v>
      </c>
      <c r="AUP75" s="1">
        <v>170</v>
      </c>
      <c r="AUQ75" s="1">
        <v>112</v>
      </c>
      <c r="AUR75" s="1">
        <v>111</v>
      </c>
      <c r="AUS75" s="1">
        <v>84</v>
      </c>
      <c r="AUT75" s="1">
        <v>106</v>
      </c>
      <c r="AUU75" s="1">
        <v>95</v>
      </c>
      <c r="AUV75" s="1">
        <v>99</v>
      </c>
      <c r="AUW75" s="1">
        <v>110</v>
      </c>
      <c r="AUX75" s="1">
        <v>118</v>
      </c>
      <c r="AUY75" s="1">
        <v>213</v>
      </c>
      <c r="AUZ75" s="1">
        <v>210</v>
      </c>
      <c r="AVA75" s="1">
        <v>296</v>
      </c>
      <c r="AVB75" s="1">
        <v>160</v>
      </c>
      <c r="AVC75" s="1">
        <v>110</v>
      </c>
      <c r="AVD75" s="1">
        <v>114</v>
      </c>
      <c r="AVE75" s="1">
        <v>93</v>
      </c>
      <c r="AVF75" s="1">
        <v>119</v>
      </c>
      <c r="AVG75" s="1">
        <v>115</v>
      </c>
      <c r="AVH75" s="1">
        <v>87</v>
      </c>
      <c r="AVI75" s="1">
        <v>100</v>
      </c>
      <c r="AVJ75" s="1">
        <v>117</v>
      </c>
      <c r="AVK75" s="1">
        <v>144</v>
      </c>
      <c r="AVL75" s="1">
        <v>124</v>
      </c>
      <c r="AVM75" s="1">
        <v>186</v>
      </c>
      <c r="AVN75" s="1">
        <v>181</v>
      </c>
      <c r="AVO75" s="1">
        <v>139</v>
      </c>
      <c r="AVP75" s="1">
        <v>128</v>
      </c>
      <c r="AVQ75" s="1">
        <v>100</v>
      </c>
      <c r="AVR75" s="1">
        <v>167</v>
      </c>
      <c r="AVS75" s="1">
        <v>108</v>
      </c>
      <c r="AVT75" s="1">
        <v>140</v>
      </c>
      <c r="AVU75" s="1">
        <v>111</v>
      </c>
      <c r="AVV75" s="1">
        <v>106</v>
      </c>
      <c r="AVW75" s="1">
        <v>154</v>
      </c>
      <c r="AVX75" s="1">
        <v>129</v>
      </c>
      <c r="AVY75" s="1">
        <v>160</v>
      </c>
      <c r="AVZ75" s="1">
        <v>128</v>
      </c>
      <c r="AWA75" s="1">
        <v>91</v>
      </c>
      <c r="AWB75" s="1">
        <v>81</v>
      </c>
      <c r="AWC75" s="1">
        <v>90</v>
      </c>
      <c r="AWD75" s="1">
        <v>92</v>
      </c>
      <c r="AWE75" s="1">
        <v>89</v>
      </c>
      <c r="AWF75" s="1">
        <v>103</v>
      </c>
      <c r="AWG75" s="1">
        <v>94</v>
      </c>
      <c r="AWH75" s="1">
        <v>102</v>
      </c>
      <c r="AWI75" s="1">
        <v>135</v>
      </c>
      <c r="AWJ75" s="1">
        <v>140</v>
      </c>
      <c r="AWK75" s="1">
        <v>184</v>
      </c>
      <c r="AWL75" s="1">
        <v>130</v>
      </c>
      <c r="AWM75" s="1">
        <v>101</v>
      </c>
      <c r="AWN75" s="1">
        <v>90</v>
      </c>
      <c r="AWO75" s="1">
        <v>73</v>
      </c>
      <c r="AWP75" s="1">
        <v>103</v>
      </c>
      <c r="AWQ75" s="1">
        <v>105</v>
      </c>
      <c r="AWR75" s="1">
        <v>95</v>
      </c>
      <c r="AWS75" s="1">
        <v>105</v>
      </c>
      <c r="AWT75" s="1">
        <v>89</v>
      </c>
      <c r="AWU75" s="1">
        <v>108</v>
      </c>
      <c r="AWV75" s="1">
        <v>98</v>
      </c>
      <c r="AWW75" s="1">
        <v>121</v>
      </c>
      <c r="AWX75" s="1">
        <v>173</v>
      </c>
      <c r="AWY75" s="1">
        <v>160</v>
      </c>
      <c r="AWZ75" s="1">
        <v>150</v>
      </c>
      <c r="AXA75" s="1">
        <v>119</v>
      </c>
      <c r="AXB75" s="1">
        <v>122</v>
      </c>
      <c r="AXC75" s="1">
        <v>141</v>
      </c>
      <c r="AXD75" s="1">
        <v>141</v>
      </c>
      <c r="AXE75" s="1">
        <v>138</v>
      </c>
      <c r="AXF75" s="1">
        <v>138</v>
      </c>
      <c r="AXG75" s="1">
        <v>163</v>
      </c>
      <c r="AXH75" s="1">
        <v>197</v>
      </c>
      <c r="AXI75" s="1">
        <v>345</v>
      </c>
      <c r="AXJ75" s="1">
        <v>190</v>
      </c>
      <c r="AXK75" s="1">
        <v>110</v>
      </c>
      <c r="AXL75" s="1">
        <v>119</v>
      </c>
      <c r="AXM75" s="1">
        <v>101</v>
      </c>
      <c r="AXN75" s="1">
        <v>121</v>
      </c>
      <c r="AXO75" s="1">
        <v>135</v>
      </c>
      <c r="AXP75" s="1">
        <v>113</v>
      </c>
      <c r="AXQ75" s="1">
        <v>125</v>
      </c>
      <c r="AXR75" s="1">
        <v>154</v>
      </c>
      <c r="AXS75" s="1">
        <v>229</v>
      </c>
      <c r="AXT75" s="1">
        <v>268</v>
      </c>
      <c r="AXU75" s="1">
        <v>271</v>
      </c>
      <c r="AXV75" s="1">
        <v>87</v>
      </c>
      <c r="AXW75" s="1">
        <v>63</v>
      </c>
      <c r="AXX75" s="1">
        <v>57</v>
      </c>
      <c r="AXY75" s="1">
        <v>44</v>
      </c>
      <c r="AXZ75" s="1">
        <v>56</v>
      </c>
      <c r="AYA75" s="1">
        <v>40</v>
      </c>
      <c r="AYB75" s="1">
        <v>42</v>
      </c>
      <c r="AYC75" s="1">
        <v>58</v>
      </c>
      <c r="AYD75" s="1">
        <v>49</v>
      </c>
      <c r="AYE75" s="1">
        <v>70</v>
      </c>
      <c r="AYF75" s="1">
        <v>92</v>
      </c>
      <c r="AYG75" s="1">
        <v>92</v>
      </c>
      <c r="AYH75" s="1">
        <v>68</v>
      </c>
      <c r="AYI75" s="1">
        <v>53</v>
      </c>
      <c r="AYJ75" s="1">
        <v>45</v>
      </c>
      <c r="AYK75" s="1">
        <v>46</v>
      </c>
      <c r="AYL75" s="1">
        <v>58</v>
      </c>
      <c r="AYM75" s="1">
        <v>50</v>
      </c>
      <c r="AYN75" s="1">
        <v>41</v>
      </c>
      <c r="AYO75" s="1">
        <v>51</v>
      </c>
      <c r="AYP75" s="1">
        <v>67</v>
      </c>
      <c r="AYQ75" s="1">
        <v>81</v>
      </c>
      <c r="AYR75" s="1">
        <v>71</v>
      </c>
      <c r="AYS75" s="1">
        <v>129</v>
      </c>
      <c r="AYT75" s="1">
        <v>91</v>
      </c>
      <c r="AYU75" s="1">
        <v>49</v>
      </c>
      <c r="AYV75" s="1">
        <v>54</v>
      </c>
      <c r="AYW75" s="1">
        <v>48</v>
      </c>
      <c r="AYX75" s="1">
        <v>54</v>
      </c>
      <c r="AYY75" s="1">
        <v>59</v>
      </c>
      <c r="AYZ75" s="1">
        <v>47</v>
      </c>
      <c r="AZA75" s="1">
        <v>42</v>
      </c>
      <c r="AZB75" s="1">
        <v>58</v>
      </c>
      <c r="AZC75" s="1">
        <v>79</v>
      </c>
      <c r="AZD75" s="1">
        <v>55</v>
      </c>
      <c r="AZE75" s="1">
        <v>85</v>
      </c>
      <c r="AZF75" s="1">
        <v>75</v>
      </c>
      <c r="AZG75" s="1">
        <v>39</v>
      </c>
      <c r="AZH75" s="1">
        <v>44</v>
      </c>
      <c r="AZI75" s="1">
        <v>32</v>
      </c>
      <c r="AZJ75" s="1">
        <v>53</v>
      </c>
      <c r="AZK75" s="1">
        <v>62</v>
      </c>
      <c r="AZL75" s="1">
        <v>38</v>
      </c>
      <c r="AZM75" s="1">
        <v>36</v>
      </c>
      <c r="AZN75" s="1">
        <v>60</v>
      </c>
      <c r="AZO75" s="1">
        <v>52</v>
      </c>
      <c r="AZP75" s="1">
        <v>50</v>
      </c>
      <c r="AZQ75" s="1">
        <v>74</v>
      </c>
      <c r="AZR75" s="1">
        <v>54</v>
      </c>
      <c r="AZS75" s="1">
        <v>39</v>
      </c>
      <c r="AZT75" s="1">
        <v>39</v>
      </c>
      <c r="AZU75" s="1">
        <v>36</v>
      </c>
      <c r="AZV75" s="1">
        <v>56</v>
      </c>
      <c r="AZW75" s="1">
        <v>57</v>
      </c>
      <c r="AZX75" s="1">
        <v>31</v>
      </c>
      <c r="AZY75" s="1">
        <v>48</v>
      </c>
      <c r="AZZ75" s="1">
        <v>39</v>
      </c>
      <c r="BAA75" s="1">
        <v>57</v>
      </c>
      <c r="BAB75" s="1">
        <v>74</v>
      </c>
      <c r="BAC75" s="1">
        <v>87</v>
      </c>
      <c r="BAD75" s="1">
        <v>63</v>
      </c>
      <c r="BAE75" s="1">
        <v>55</v>
      </c>
      <c r="BAF75" s="1">
        <v>41</v>
      </c>
      <c r="BAG75" s="1">
        <v>36</v>
      </c>
      <c r="BAH75" s="1">
        <v>52</v>
      </c>
      <c r="BAI75" s="1">
        <v>50</v>
      </c>
      <c r="BAJ75" s="1">
        <v>53</v>
      </c>
      <c r="BAK75" s="1">
        <v>57</v>
      </c>
      <c r="BAL75" s="1">
        <v>74</v>
      </c>
      <c r="BAM75" s="1">
        <v>99</v>
      </c>
      <c r="BAN75" s="1">
        <v>78</v>
      </c>
      <c r="BAO75" s="1">
        <v>74</v>
      </c>
      <c r="BAP75" s="1">
        <v>65</v>
      </c>
      <c r="BAQ75" s="1">
        <v>45</v>
      </c>
      <c r="BAR75" s="1">
        <v>52</v>
      </c>
      <c r="BAS75" s="1">
        <v>35</v>
      </c>
      <c r="BAT75" s="1">
        <v>51</v>
      </c>
      <c r="BAU75" s="1">
        <v>48</v>
      </c>
      <c r="BAV75" s="1">
        <v>32</v>
      </c>
      <c r="BAW75" s="1">
        <v>63</v>
      </c>
      <c r="BAX75" s="1">
        <v>57</v>
      </c>
      <c r="BAY75" s="1">
        <v>58</v>
      </c>
      <c r="BAZ75" s="1">
        <v>68</v>
      </c>
      <c r="BBA75" s="1">
        <v>88</v>
      </c>
      <c r="BBB75" s="1">
        <v>71</v>
      </c>
      <c r="BBC75" s="1">
        <v>54</v>
      </c>
      <c r="BBD75" s="1">
        <v>37</v>
      </c>
      <c r="BBE75" s="1">
        <v>45</v>
      </c>
      <c r="BBF75" s="1">
        <v>48</v>
      </c>
      <c r="BBG75" s="1">
        <v>64</v>
      </c>
      <c r="BBH75" s="1">
        <v>42</v>
      </c>
      <c r="BBI75" s="1">
        <v>52</v>
      </c>
      <c r="BBJ75" s="1">
        <v>58</v>
      </c>
      <c r="BBK75" s="1">
        <v>65</v>
      </c>
      <c r="BBL75" s="1">
        <v>97</v>
      </c>
      <c r="BBM75" s="1">
        <v>69</v>
      </c>
      <c r="BBN75" s="1">
        <v>83</v>
      </c>
      <c r="BBO75" s="1">
        <v>63</v>
      </c>
      <c r="BBP75" s="1">
        <v>36</v>
      </c>
      <c r="BBQ75" s="1">
        <v>40</v>
      </c>
      <c r="BBR75" s="1">
        <v>60</v>
      </c>
      <c r="BBS75" s="1">
        <v>60</v>
      </c>
      <c r="BBT75" s="1">
        <v>61</v>
      </c>
      <c r="BBU75" s="1">
        <v>76</v>
      </c>
      <c r="BBV75" s="1">
        <v>58</v>
      </c>
      <c r="BBW75" s="1">
        <v>64</v>
      </c>
      <c r="BBX75" s="1">
        <v>103</v>
      </c>
      <c r="BBY75" s="1">
        <v>112</v>
      </c>
      <c r="BBZ75" s="1">
        <v>67</v>
      </c>
      <c r="BCA75" s="1">
        <v>42</v>
      </c>
      <c r="BCB75" s="1">
        <v>60</v>
      </c>
      <c r="BCC75" s="1">
        <v>35</v>
      </c>
      <c r="BCD75" s="1">
        <v>73</v>
      </c>
      <c r="BCE75" s="1">
        <v>71</v>
      </c>
      <c r="BCF75" s="1">
        <v>53</v>
      </c>
      <c r="BCG75" s="1">
        <v>73</v>
      </c>
      <c r="BCH75" s="1">
        <v>41</v>
      </c>
      <c r="BCI75" s="1">
        <v>53</v>
      </c>
      <c r="BCJ75" s="1">
        <v>70</v>
      </c>
      <c r="BCK75" s="1">
        <v>88</v>
      </c>
      <c r="BCL75" s="1">
        <v>90</v>
      </c>
      <c r="BCM75" s="1">
        <v>50</v>
      </c>
      <c r="BCN75" s="1">
        <v>43</v>
      </c>
      <c r="BCO75" s="1">
        <v>48</v>
      </c>
      <c r="BCP75" s="1">
        <v>63</v>
      </c>
      <c r="BCQ75" s="1">
        <v>55</v>
      </c>
      <c r="BCR75" s="1">
        <v>40</v>
      </c>
      <c r="BCS75" s="1">
        <v>51</v>
      </c>
      <c r="BCT75" s="1">
        <v>46</v>
      </c>
      <c r="BCU75" s="1">
        <v>83</v>
      </c>
      <c r="BCV75" s="1">
        <v>48</v>
      </c>
      <c r="BCW75" s="1">
        <v>47</v>
      </c>
      <c r="BCX75" s="1">
        <v>44</v>
      </c>
      <c r="BCY75" s="1">
        <v>54</v>
      </c>
      <c r="BCZ75" s="1">
        <v>49</v>
      </c>
      <c r="BDA75" s="1">
        <v>44</v>
      </c>
      <c r="BDB75" s="1">
        <v>46</v>
      </c>
      <c r="BDC75" s="1">
        <v>51</v>
      </c>
      <c r="BDD75" s="1">
        <v>47</v>
      </c>
      <c r="BDE75" s="1">
        <v>35</v>
      </c>
      <c r="BDF75" s="1">
        <v>42</v>
      </c>
      <c r="BDG75" s="1">
        <v>39</v>
      </c>
      <c r="BDH75" s="1">
        <v>54</v>
      </c>
      <c r="BDI75" s="1">
        <v>58</v>
      </c>
      <c r="BDJ75" s="1">
        <v>49</v>
      </c>
      <c r="BDK75" s="1">
        <v>51</v>
      </c>
      <c r="BDL75" s="1">
        <v>37</v>
      </c>
      <c r="BDM75" s="1">
        <v>47</v>
      </c>
      <c r="BDN75" s="1">
        <v>36</v>
      </c>
      <c r="BDO75" s="1">
        <v>44</v>
      </c>
      <c r="BDP75" s="1">
        <v>41</v>
      </c>
      <c r="BDQ75" s="1">
        <v>45</v>
      </c>
      <c r="BDR75" s="1">
        <v>45</v>
      </c>
      <c r="BDS75" s="1">
        <v>57</v>
      </c>
      <c r="BDT75" s="1">
        <v>73</v>
      </c>
      <c r="BDU75" s="1">
        <v>92</v>
      </c>
      <c r="BDV75" s="1">
        <v>96</v>
      </c>
      <c r="BDW75" s="1">
        <v>48</v>
      </c>
      <c r="BDX75" s="1">
        <v>49</v>
      </c>
      <c r="BDY75" s="1">
        <v>36</v>
      </c>
      <c r="BDZ75" s="1">
        <v>48</v>
      </c>
      <c r="BEA75" s="1">
        <v>56</v>
      </c>
      <c r="BEB75" s="1">
        <v>51</v>
      </c>
      <c r="BEC75" s="1">
        <v>60</v>
      </c>
      <c r="BED75" s="1">
        <v>65</v>
      </c>
      <c r="BEE75" s="1">
        <v>50</v>
      </c>
      <c r="BEF75" s="1">
        <v>54</v>
      </c>
      <c r="BEG75" s="1">
        <v>70</v>
      </c>
      <c r="BEH75" s="1">
        <v>43</v>
      </c>
      <c r="BEI75" s="1">
        <v>39</v>
      </c>
      <c r="BEJ75" s="1">
        <v>45</v>
      </c>
      <c r="BEK75" s="1">
        <v>46</v>
      </c>
      <c r="BEL75" s="1">
        <v>50</v>
      </c>
      <c r="BEM75" s="1">
        <v>46</v>
      </c>
      <c r="BEN75" s="1">
        <v>52</v>
      </c>
      <c r="BEO75" s="1">
        <v>38</v>
      </c>
      <c r="BEP75" s="1">
        <v>53</v>
      </c>
      <c r="BEQ75" s="1">
        <v>53</v>
      </c>
      <c r="BER75" s="1">
        <v>49</v>
      </c>
      <c r="BES75" s="1">
        <v>52</v>
      </c>
      <c r="BET75" s="1">
        <v>57</v>
      </c>
      <c r="BEU75" s="1">
        <v>40</v>
      </c>
      <c r="BEV75" s="1">
        <v>39</v>
      </c>
      <c r="BEW75" s="1">
        <v>29</v>
      </c>
      <c r="BEX75" s="1">
        <v>44</v>
      </c>
      <c r="BEY75" s="1">
        <v>37</v>
      </c>
      <c r="BEZ75" s="1">
        <v>34</v>
      </c>
      <c r="BFA75" s="1">
        <v>50</v>
      </c>
      <c r="BFB75" s="1">
        <v>44</v>
      </c>
      <c r="BFC75" s="1">
        <v>55</v>
      </c>
      <c r="BFD75" s="1">
        <v>87</v>
      </c>
      <c r="BFE75" s="1">
        <v>86</v>
      </c>
      <c r="BFF75" s="1">
        <v>73</v>
      </c>
      <c r="BFG75" s="1">
        <v>43</v>
      </c>
      <c r="BFH75" s="1">
        <v>31</v>
      </c>
      <c r="BFI75" s="1">
        <v>34</v>
      </c>
      <c r="BFJ75" s="1">
        <v>34</v>
      </c>
      <c r="BFK75" s="1">
        <v>42</v>
      </c>
      <c r="BFL75" s="1">
        <v>29</v>
      </c>
      <c r="BFM75" s="1">
        <v>41</v>
      </c>
      <c r="BFN75" s="1">
        <v>33</v>
      </c>
      <c r="BFO75" s="1">
        <v>32</v>
      </c>
      <c r="BFP75" s="1">
        <v>31</v>
      </c>
      <c r="BFQ75" s="1">
        <v>43</v>
      </c>
      <c r="BFR75" s="1">
        <v>29</v>
      </c>
      <c r="BFS75" s="1">
        <v>28</v>
      </c>
      <c r="BFT75" s="1">
        <v>31</v>
      </c>
      <c r="BFU75" s="1">
        <v>34</v>
      </c>
      <c r="BFV75" s="1">
        <v>34</v>
      </c>
      <c r="BFW75" s="1">
        <v>43</v>
      </c>
      <c r="BFX75" s="1">
        <v>47</v>
      </c>
      <c r="BFY75" s="1">
        <v>32</v>
      </c>
      <c r="BFZ75" s="1">
        <v>36</v>
      </c>
      <c r="BGA75" s="1">
        <v>45</v>
      </c>
      <c r="BGB75" s="1">
        <v>34</v>
      </c>
      <c r="BGC75" s="1">
        <v>68</v>
      </c>
      <c r="BGD75" s="1">
        <v>55</v>
      </c>
      <c r="BGE75" s="1">
        <v>28</v>
      </c>
      <c r="BGF75" s="1">
        <v>26</v>
      </c>
      <c r="BGG75" s="1">
        <v>22</v>
      </c>
      <c r="BGH75" s="1">
        <v>29</v>
      </c>
      <c r="BGI75" s="1">
        <v>26</v>
      </c>
      <c r="BGJ75" s="1">
        <v>25</v>
      </c>
      <c r="BGK75" s="1">
        <v>20</v>
      </c>
      <c r="BGL75" s="1">
        <v>27</v>
      </c>
      <c r="BGM75" s="1">
        <v>29</v>
      </c>
      <c r="BGN75" s="1">
        <v>33</v>
      </c>
      <c r="BGO75" s="3">
        <v>49</v>
      </c>
    </row>
    <row r="76" spans="1:1549" x14ac:dyDescent="0.25">
      <c r="A76" s="2" t="s">
        <v>591</v>
      </c>
      <c r="B76" s="1">
        <v>2242</v>
      </c>
      <c r="C76" s="1">
        <v>1580</v>
      </c>
      <c r="D76" s="1">
        <v>1531</v>
      </c>
      <c r="E76" s="1">
        <v>1228</v>
      </c>
      <c r="F76" s="1">
        <v>1571</v>
      </c>
      <c r="G76" s="1">
        <v>1711</v>
      </c>
      <c r="H76" s="1">
        <v>1448</v>
      </c>
      <c r="I76" s="1">
        <v>1460</v>
      </c>
      <c r="J76" s="1">
        <v>1435</v>
      </c>
      <c r="K76" s="1">
        <v>1491</v>
      </c>
      <c r="L76" s="1">
        <v>1275</v>
      </c>
      <c r="M76" s="1">
        <v>1708</v>
      </c>
      <c r="N76" s="1">
        <v>1821</v>
      </c>
      <c r="O76" s="1">
        <v>1474</v>
      </c>
      <c r="P76" s="1">
        <v>1321</v>
      </c>
      <c r="Q76" s="1">
        <v>1156</v>
      </c>
      <c r="R76" s="1">
        <v>1409</v>
      </c>
      <c r="S76" s="1">
        <v>1217</v>
      </c>
      <c r="T76" s="1">
        <v>1214</v>
      </c>
      <c r="U76" s="1">
        <v>1100</v>
      </c>
      <c r="V76" s="1">
        <v>1169</v>
      </c>
      <c r="W76" s="1">
        <v>1127</v>
      </c>
      <c r="X76" s="1">
        <v>1093</v>
      </c>
      <c r="Y76" s="1">
        <v>1375</v>
      </c>
      <c r="Z76" s="1">
        <v>1245</v>
      </c>
      <c r="AA76" s="1">
        <v>1157</v>
      </c>
      <c r="AB76" s="1">
        <v>1175</v>
      </c>
      <c r="AC76" s="1">
        <v>1106</v>
      </c>
      <c r="AD76" s="1">
        <v>1289</v>
      </c>
      <c r="AE76" s="1">
        <v>1292</v>
      </c>
      <c r="AF76" s="1">
        <v>1027</v>
      </c>
      <c r="AG76" s="1">
        <v>1041</v>
      </c>
      <c r="AH76" s="1">
        <v>1517</v>
      </c>
      <c r="AI76" s="1">
        <v>2450</v>
      </c>
      <c r="AJ76" s="1">
        <v>2059</v>
      </c>
      <c r="AK76" s="1">
        <v>2630</v>
      </c>
      <c r="AL76" s="1">
        <v>1921</v>
      </c>
      <c r="AM76" s="1">
        <v>1651</v>
      </c>
      <c r="AN76" s="1">
        <v>1420</v>
      </c>
      <c r="AO76" s="1">
        <v>1199</v>
      </c>
      <c r="AP76" s="1">
        <v>1220</v>
      </c>
      <c r="AQ76" s="1">
        <v>1481</v>
      </c>
      <c r="AR76" s="1">
        <v>1395</v>
      </c>
      <c r="AS76" s="1">
        <v>1632</v>
      </c>
      <c r="AT76" s="1">
        <v>1718</v>
      </c>
      <c r="AU76" s="1">
        <v>1963</v>
      </c>
      <c r="AV76" s="1">
        <v>2322</v>
      </c>
      <c r="AW76" s="1">
        <v>2937</v>
      </c>
      <c r="AX76" s="1">
        <v>2118</v>
      </c>
      <c r="AY76" s="1">
        <v>1787</v>
      </c>
      <c r="AZ76" s="1">
        <v>1553</v>
      </c>
      <c r="BA76" s="1">
        <v>1397</v>
      </c>
      <c r="BB76" s="1">
        <v>1609</v>
      </c>
      <c r="BC76" s="1">
        <v>1475</v>
      </c>
      <c r="BD76" s="1">
        <v>1633</v>
      </c>
      <c r="BE76" s="1">
        <v>1789</v>
      </c>
      <c r="BF76" s="1">
        <v>2165</v>
      </c>
      <c r="BG76" s="1">
        <v>2537</v>
      </c>
      <c r="BH76" s="1">
        <v>2691</v>
      </c>
      <c r="BI76" s="1">
        <v>3911</v>
      </c>
      <c r="BJ76" s="1">
        <v>2567</v>
      </c>
      <c r="BK76" s="1">
        <v>1675</v>
      </c>
      <c r="BL76" s="1">
        <v>1529</v>
      </c>
      <c r="BM76" s="1">
        <v>1271</v>
      </c>
      <c r="BN76" s="1">
        <v>1486</v>
      </c>
      <c r="BO76" s="1">
        <v>1304</v>
      </c>
      <c r="BP76" s="1">
        <v>1571</v>
      </c>
      <c r="BQ76" s="1">
        <v>1716</v>
      </c>
      <c r="BR76" s="1">
        <v>1686</v>
      </c>
      <c r="BS76" s="1">
        <v>1899</v>
      </c>
      <c r="BT76" s="1">
        <v>2324</v>
      </c>
      <c r="BU76" s="1">
        <v>3679</v>
      </c>
      <c r="BV76" s="1">
        <v>2170</v>
      </c>
      <c r="BW76" s="1">
        <v>1569</v>
      </c>
      <c r="BX76" s="1">
        <v>1470</v>
      </c>
      <c r="BY76" s="1">
        <v>1238</v>
      </c>
      <c r="BZ76" s="1">
        <v>1429</v>
      </c>
      <c r="CA76" s="1">
        <v>1480</v>
      </c>
      <c r="CB76" s="1">
        <v>1442</v>
      </c>
      <c r="CC76" s="1">
        <v>1480</v>
      </c>
      <c r="CD76" s="1">
        <v>1620</v>
      </c>
      <c r="CE76" s="1">
        <v>1996</v>
      </c>
      <c r="CF76" s="1">
        <v>1875</v>
      </c>
      <c r="CG76" s="1">
        <v>2091</v>
      </c>
      <c r="CH76" s="1">
        <v>1778</v>
      </c>
      <c r="CI76" s="1">
        <v>1492</v>
      </c>
      <c r="CJ76" s="1">
        <v>1425</v>
      </c>
      <c r="CK76" s="1">
        <v>1154</v>
      </c>
      <c r="CL76" s="1">
        <v>1273</v>
      </c>
      <c r="CM76" s="1">
        <v>1814</v>
      </c>
      <c r="CN76" s="1">
        <v>1380</v>
      </c>
      <c r="CO76" s="1">
        <v>1567</v>
      </c>
      <c r="CP76" s="1">
        <v>1784</v>
      </c>
      <c r="CQ76" s="1">
        <v>2259</v>
      </c>
      <c r="CR76" s="1">
        <v>2977</v>
      </c>
      <c r="CS76" s="1">
        <v>3256</v>
      </c>
      <c r="CT76" s="1">
        <v>1727</v>
      </c>
      <c r="CU76" s="1">
        <v>1318</v>
      </c>
      <c r="CV76" s="1">
        <v>1296</v>
      </c>
      <c r="CW76" s="1">
        <v>1124</v>
      </c>
      <c r="CX76" s="1">
        <v>1170</v>
      </c>
      <c r="CY76" s="1">
        <v>1225</v>
      </c>
      <c r="CZ76" s="1">
        <v>1277</v>
      </c>
      <c r="DA76" s="1">
        <v>1266</v>
      </c>
      <c r="DB76" s="1">
        <v>1403</v>
      </c>
      <c r="DC76" s="1">
        <v>1662</v>
      </c>
      <c r="DD76" s="1">
        <v>1768</v>
      </c>
      <c r="DE76" s="1">
        <v>2158</v>
      </c>
      <c r="DF76" s="1">
        <v>1686</v>
      </c>
      <c r="DG76" s="1">
        <v>1323</v>
      </c>
      <c r="DH76" s="1">
        <v>1156</v>
      </c>
      <c r="DI76" s="1">
        <v>1019</v>
      </c>
      <c r="DJ76" s="1">
        <v>1148</v>
      </c>
      <c r="DK76" s="1">
        <v>1344</v>
      </c>
      <c r="DL76" s="1">
        <v>1150</v>
      </c>
      <c r="DM76" s="1">
        <v>1197</v>
      </c>
      <c r="DN76" s="1">
        <v>1351</v>
      </c>
      <c r="DO76" s="1">
        <v>1737</v>
      </c>
      <c r="DP76" s="1">
        <v>1711</v>
      </c>
      <c r="DQ76" s="1">
        <v>1800</v>
      </c>
      <c r="DR76" s="1">
        <v>1518</v>
      </c>
      <c r="DS76" s="1">
        <v>1290</v>
      </c>
      <c r="DT76" s="1">
        <v>1194</v>
      </c>
      <c r="DU76" s="1">
        <v>987</v>
      </c>
      <c r="DV76" s="1">
        <v>1211</v>
      </c>
      <c r="DW76" s="1">
        <v>1157</v>
      </c>
      <c r="DX76" s="1">
        <v>1118</v>
      </c>
      <c r="DY76" s="1">
        <v>1394</v>
      </c>
      <c r="DZ76" s="1">
        <v>1442</v>
      </c>
      <c r="EA76" s="1">
        <v>2218</v>
      </c>
      <c r="EB76" s="1">
        <v>2686</v>
      </c>
      <c r="EC76" s="1">
        <v>2227</v>
      </c>
      <c r="ED76" s="1">
        <v>1585</v>
      </c>
      <c r="EE76" s="1">
        <v>1369</v>
      </c>
      <c r="EF76" s="1">
        <v>1197</v>
      </c>
      <c r="EG76" s="1">
        <v>1014</v>
      </c>
      <c r="EH76" s="1">
        <v>1153</v>
      </c>
      <c r="EI76" s="1">
        <v>1066</v>
      </c>
      <c r="EJ76" s="1">
        <v>1133</v>
      </c>
      <c r="EK76" s="1">
        <v>1145</v>
      </c>
      <c r="EL76" s="1">
        <v>1281</v>
      </c>
      <c r="EM76" s="1">
        <v>1355</v>
      </c>
      <c r="EN76" s="1">
        <v>1514</v>
      </c>
      <c r="EO76" s="1">
        <v>1791</v>
      </c>
      <c r="EP76" s="1">
        <v>1467</v>
      </c>
      <c r="EQ76" s="1">
        <v>1240</v>
      </c>
      <c r="ER76" s="1">
        <v>1133</v>
      </c>
      <c r="ES76" s="1">
        <v>984</v>
      </c>
      <c r="ET76" s="1">
        <v>1108</v>
      </c>
      <c r="EU76" s="1">
        <v>1205</v>
      </c>
      <c r="EV76" s="1">
        <v>1002</v>
      </c>
      <c r="EW76" s="1">
        <v>1152</v>
      </c>
      <c r="EX76" s="1">
        <v>1236</v>
      </c>
      <c r="EY76" s="1">
        <v>1331</v>
      </c>
      <c r="EZ76" s="1">
        <v>1275</v>
      </c>
      <c r="FA76" s="1">
        <v>1591</v>
      </c>
      <c r="FB76" s="1">
        <v>1380</v>
      </c>
      <c r="FC76" s="1">
        <v>1208</v>
      </c>
      <c r="FD76" s="1">
        <v>1094</v>
      </c>
      <c r="FE76" s="1">
        <v>920</v>
      </c>
      <c r="FF76" s="1">
        <v>1067</v>
      </c>
      <c r="FG76" s="1">
        <v>1038</v>
      </c>
      <c r="FH76" s="1">
        <v>1076</v>
      </c>
      <c r="FI76" s="1">
        <v>1204</v>
      </c>
      <c r="FJ76" s="1">
        <v>1291</v>
      </c>
      <c r="FK76" s="1">
        <v>1381</v>
      </c>
      <c r="FL76" s="1">
        <v>1510</v>
      </c>
      <c r="FM76" s="1">
        <v>2529</v>
      </c>
      <c r="FN76" s="1">
        <v>1734</v>
      </c>
      <c r="FO76" s="1">
        <v>1278</v>
      </c>
      <c r="FP76" s="1">
        <v>1204</v>
      </c>
      <c r="FQ76" s="1">
        <v>998</v>
      </c>
      <c r="FR76" s="1">
        <v>1169</v>
      </c>
      <c r="FS76" s="1">
        <v>1174</v>
      </c>
      <c r="FT76" s="1">
        <v>1154</v>
      </c>
      <c r="FU76" s="1">
        <v>1206</v>
      </c>
      <c r="FV76" s="1">
        <v>1301</v>
      </c>
      <c r="FW76" s="1">
        <v>1676</v>
      </c>
      <c r="FX76" s="1">
        <v>1653</v>
      </c>
      <c r="FY76" s="1">
        <v>2030</v>
      </c>
      <c r="FZ76" s="1">
        <v>1610</v>
      </c>
      <c r="GA76" s="1">
        <v>1402</v>
      </c>
      <c r="GB76" s="1">
        <v>1144</v>
      </c>
      <c r="GC76" s="1">
        <v>954</v>
      </c>
      <c r="GD76" s="1">
        <v>1055</v>
      </c>
      <c r="GE76" s="1">
        <v>1124</v>
      </c>
      <c r="GF76" s="1">
        <v>1091</v>
      </c>
      <c r="GG76" s="1">
        <v>1223</v>
      </c>
      <c r="GH76" s="1">
        <v>1381</v>
      </c>
      <c r="GI76" s="1">
        <v>1381</v>
      </c>
      <c r="GJ76" s="1">
        <v>1751</v>
      </c>
      <c r="GK76" s="1">
        <v>1917</v>
      </c>
      <c r="GL76" s="1">
        <v>1427</v>
      </c>
      <c r="GM76" s="1">
        <v>1074</v>
      </c>
      <c r="GN76" s="1">
        <v>1027</v>
      </c>
      <c r="GO76" s="1">
        <v>974</v>
      </c>
      <c r="GP76" s="1">
        <v>1041</v>
      </c>
      <c r="GQ76" s="1">
        <v>1180</v>
      </c>
      <c r="GR76" s="1">
        <v>1002</v>
      </c>
      <c r="GS76" s="1">
        <v>1113</v>
      </c>
      <c r="GT76" s="1">
        <v>1183</v>
      </c>
      <c r="GU76" s="1">
        <v>1441</v>
      </c>
      <c r="GV76" s="1">
        <v>1259</v>
      </c>
      <c r="GW76" s="1">
        <v>1511</v>
      </c>
      <c r="GX76" s="1">
        <v>1343</v>
      </c>
      <c r="GY76" s="1">
        <v>1008</v>
      </c>
      <c r="GZ76" s="1">
        <v>1028</v>
      </c>
      <c r="HA76" s="1">
        <v>789</v>
      </c>
      <c r="HB76" s="1">
        <v>888</v>
      </c>
      <c r="HC76" s="1">
        <v>1019</v>
      </c>
      <c r="HD76" s="1">
        <v>1000</v>
      </c>
      <c r="HE76" s="1">
        <v>1136</v>
      </c>
      <c r="HF76" s="1">
        <v>1266</v>
      </c>
      <c r="HG76" s="1">
        <v>1792</v>
      </c>
      <c r="HH76" s="1">
        <v>1911</v>
      </c>
      <c r="HI76" s="1">
        <v>3102</v>
      </c>
      <c r="HJ76" s="1">
        <v>1563</v>
      </c>
      <c r="HK76" s="1">
        <v>988</v>
      </c>
      <c r="HL76" s="1">
        <v>1014</v>
      </c>
      <c r="HM76" s="1">
        <v>823</v>
      </c>
      <c r="HN76" s="1">
        <v>952</v>
      </c>
      <c r="HO76" s="1">
        <v>902</v>
      </c>
      <c r="HP76" s="1">
        <v>970</v>
      </c>
      <c r="HQ76" s="1">
        <v>1003</v>
      </c>
      <c r="HR76" s="1">
        <v>1128</v>
      </c>
      <c r="HS76" s="1">
        <v>1262</v>
      </c>
      <c r="HT76" s="1">
        <v>1134</v>
      </c>
      <c r="HU76" s="1">
        <v>1673</v>
      </c>
      <c r="HV76" s="1">
        <v>1659</v>
      </c>
      <c r="HW76" s="1">
        <v>1337</v>
      </c>
      <c r="HX76" s="1">
        <v>1049</v>
      </c>
      <c r="HY76" s="1">
        <v>984</v>
      </c>
      <c r="HZ76" s="1">
        <v>1528</v>
      </c>
      <c r="IA76" s="1">
        <v>1163</v>
      </c>
      <c r="IB76" s="1">
        <v>1220</v>
      </c>
      <c r="IC76" s="1">
        <v>1089</v>
      </c>
      <c r="ID76" s="1">
        <v>1182</v>
      </c>
      <c r="IE76" s="1">
        <v>1275</v>
      </c>
      <c r="IF76" s="1">
        <v>1238</v>
      </c>
      <c r="IG76" s="1">
        <v>1524</v>
      </c>
      <c r="IH76" s="1">
        <v>1200</v>
      </c>
      <c r="II76" s="1">
        <v>1031</v>
      </c>
      <c r="IJ76" s="1">
        <v>914</v>
      </c>
      <c r="IK76" s="1">
        <v>869</v>
      </c>
      <c r="IL76" s="1">
        <v>885</v>
      </c>
      <c r="IM76" s="1">
        <v>942</v>
      </c>
      <c r="IN76" s="1">
        <v>932</v>
      </c>
      <c r="IO76" s="1">
        <v>1010</v>
      </c>
      <c r="IP76" s="1">
        <v>1069</v>
      </c>
      <c r="IQ76" s="1">
        <v>1335</v>
      </c>
      <c r="IR76" s="1">
        <v>1488</v>
      </c>
      <c r="IS76" s="1">
        <v>2000</v>
      </c>
      <c r="IT76" s="1">
        <v>1379</v>
      </c>
      <c r="IU76" s="1">
        <v>976</v>
      </c>
      <c r="IV76" s="1">
        <v>970</v>
      </c>
      <c r="IW76" s="1">
        <v>832</v>
      </c>
      <c r="IX76" s="1">
        <v>1026</v>
      </c>
      <c r="IY76" s="1">
        <v>946</v>
      </c>
      <c r="IZ76" s="1">
        <v>973</v>
      </c>
      <c r="JA76" s="1">
        <v>1012</v>
      </c>
      <c r="JB76" s="1">
        <v>990</v>
      </c>
      <c r="JC76" s="1">
        <v>1074</v>
      </c>
      <c r="JD76" s="1">
        <v>1026</v>
      </c>
      <c r="JE76" s="1">
        <v>1184</v>
      </c>
      <c r="JF76" s="1">
        <v>955</v>
      </c>
      <c r="JG76" s="1">
        <v>893</v>
      </c>
      <c r="JH76" s="1">
        <v>864</v>
      </c>
      <c r="JI76" s="1">
        <v>739</v>
      </c>
      <c r="JJ76" s="1">
        <v>845</v>
      </c>
      <c r="JK76" s="1">
        <v>832</v>
      </c>
      <c r="JL76" s="1">
        <v>836</v>
      </c>
      <c r="JM76" s="1">
        <v>879</v>
      </c>
      <c r="JN76" s="1">
        <v>933</v>
      </c>
      <c r="JO76" s="1">
        <v>1036</v>
      </c>
      <c r="JP76" s="1">
        <v>1273</v>
      </c>
      <c r="JQ76" s="1">
        <v>2118</v>
      </c>
      <c r="JR76" s="1">
        <v>1215</v>
      </c>
      <c r="JS76" s="1">
        <v>904</v>
      </c>
      <c r="JT76" s="1">
        <v>804</v>
      </c>
      <c r="JU76" s="1">
        <v>749</v>
      </c>
      <c r="JV76" s="1">
        <v>824</v>
      </c>
      <c r="JW76" s="1">
        <v>824</v>
      </c>
      <c r="JX76" s="1">
        <v>698</v>
      </c>
      <c r="JY76" s="1">
        <v>807</v>
      </c>
      <c r="JZ76" s="1">
        <v>902</v>
      </c>
      <c r="KA76" s="1">
        <v>1408</v>
      </c>
      <c r="KB76" s="1">
        <v>1927</v>
      </c>
      <c r="KC76" s="1">
        <v>1761</v>
      </c>
      <c r="KD76" s="1">
        <v>1199</v>
      </c>
      <c r="KE76" s="1">
        <v>799</v>
      </c>
      <c r="KF76" s="1">
        <v>868</v>
      </c>
      <c r="KG76" s="1">
        <v>723</v>
      </c>
      <c r="KH76" s="1">
        <v>922</v>
      </c>
      <c r="KI76" s="1">
        <v>838</v>
      </c>
      <c r="KJ76" s="1">
        <v>716</v>
      </c>
      <c r="KK76" s="1">
        <v>839</v>
      </c>
      <c r="KL76" s="1">
        <v>904</v>
      </c>
      <c r="KM76" s="1">
        <v>1284</v>
      </c>
      <c r="KN76" s="1">
        <v>1510</v>
      </c>
      <c r="KO76" s="1">
        <v>1326</v>
      </c>
      <c r="KP76" s="1">
        <v>999</v>
      </c>
      <c r="KQ76" s="1">
        <v>817</v>
      </c>
      <c r="KR76" s="1">
        <v>729</v>
      </c>
      <c r="KS76" s="1">
        <v>655</v>
      </c>
      <c r="KT76" s="1">
        <v>827</v>
      </c>
      <c r="KU76" s="1">
        <v>685</v>
      </c>
      <c r="KV76" s="1">
        <v>659</v>
      </c>
      <c r="KW76" s="1">
        <v>754</v>
      </c>
      <c r="KX76" s="1">
        <v>846</v>
      </c>
      <c r="KY76" s="1">
        <v>1019</v>
      </c>
      <c r="KZ76" s="1">
        <v>1008</v>
      </c>
      <c r="LA76" s="1">
        <v>1501</v>
      </c>
      <c r="LB76" s="1">
        <v>1172</v>
      </c>
      <c r="LC76" s="1">
        <v>840</v>
      </c>
      <c r="LD76" s="1">
        <v>722</v>
      </c>
      <c r="LE76" s="1">
        <v>702</v>
      </c>
      <c r="LF76" s="1">
        <v>705</v>
      </c>
      <c r="LG76" s="1">
        <v>752</v>
      </c>
      <c r="LH76" s="1">
        <v>789</v>
      </c>
      <c r="LI76" s="1">
        <v>758</v>
      </c>
      <c r="LJ76" s="1">
        <v>834</v>
      </c>
      <c r="LK76" s="1">
        <v>985</v>
      </c>
      <c r="LL76" s="1">
        <v>931</v>
      </c>
      <c r="LM76" s="1">
        <v>1169</v>
      </c>
      <c r="LN76" s="1">
        <v>1080</v>
      </c>
      <c r="LO76" s="1">
        <v>684</v>
      </c>
      <c r="LP76" s="1">
        <v>700</v>
      </c>
      <c r="LQ76" s="1">
        <v>640</v>
      </c>
      <c r="LR76" s="1">
        <v>699</v>
      </c>
      <c r="LS76" s="1">
        <v>737</v>
      </c>
      <c r="LT76" s="1">
        <v>613</v>
      </c>
      <c r="LU76" s="1">
        <v>731</v>
      </c>
      <c r="LV76" s="1">
        <v>788</v>
      </c>
      <c r="LW76" s="1">
        <v>909</v>
      </c>
      <c r="LX76" s="1">
        <v>965</v>
      </c>
      <c r="LY76" s="1">
        <v>1055</v>
      </c>
      <c r="LZ76" s="1">
        <v>717</v>
      </c>
      <c r="MA76" s="1">
        <v>622</v>
      </c>
      <c r="MB76" s="1">
        <v>684</v>
      </c>
      <c r="MC76" s="1">
        <v>630</v>
      </c>
      <c r="MD76" s="1">
        <v>693</v>
      </c>
      <c r="ME76" s="1">
        <v>745</v>
      </c>
      <c r="MF76" s="1">
        <v>640</v>
      </c>
      <c r="MG76" s="1">
        <v>687</v>
      </c>
      <c r="MH76" s="1">
        <v>651</v>
      </c>
      <c r="MI76" s="1">
        <v>691</v>
      </c>
      <c r="MJ76" s="1">
        <v>871</v>
      </c>
      <c r="MK76" s="1">
        <v>1162</v>
      </c>
      <c r="ML76" s="1">
        <v>923</v>
      </c>
      <c r="MM76" s="1">
        <v>687</v>
      </c>
      <c r="MN76" s="1">
        <v>709</v>
      </c>
      <c r="MO76" s="1">
        <v>545</v>
      </c>
      <c r="MP76" s="1">
        <v>730</v>
      </c>
      <c r="MQ76" s="1">
        <v>629</v>
      </c>
      <c r="MR76" s="1">
        <v>608</v>
      </c>
      <c r="MS76" s="1">
        <v>638</v>
      </c>
      <c r="MT76" s="1">
        <v>745</v>
      </c>
      <c r="MU76" s="1">
        <v>1089</v>
      </c>
      <c r="MV76" s="1">
        <v>943</v>
      </c>
      <c r="MW76" s="1">
        <v>909</v>
      </c>
      <c r="MX76" s="1">
        <v>717</v>
      </c>
      <c r="MY76" s="1">
        <v>581</v>
      </c>
      <c r="MZ76" s="1">
        <v>666</v>
      </c>
      <c r="NA76" s="1">
        <v>514</v>
      </c>
      <c r="NB76" s="1">
        <v>584</v>
      </c>
      <c r="NC76" s="1">
        <v>680</v>
      </c>
      <c r="ND76" s="1">
        <v>579</v>
      </c>
      <c r="NE76" s="1">
        <v>653</v>
      </c>
      <c r="NF76" s="1">
        <v>740</v>
      </c>
      <c r="NG76" s="1">
        <v>786</v>
      </c>
      <c r="NH76" s="1">
        <v>903</v>
      </c>
      <c r="NI76" s="1">
        <v>1174</v>
      </c>
      <c r="NJ76" s="1">
        <v>925</v>
      </c>
      <c r="NK76" s="1">
        <v>710</v>
      </c>
      <c r="NL76" s="1">
        <v>711</v>
      </c>
      <c r="NM76" s="1">
        <v>567</v>
      </c>
      <c r="NN76" s="1">
        <v>665</v>
      </c>
      <c r="NO76" s="1">
        <v>697</v>
      </c>
      <c r="NP76" s="1">
        <v>595</v>
      </c>
      <c r="NQ76" s="1">
        <v>765</v>
      </c>
      <c r="NR76" s="1">
        <v>778</v>
      </c>
      <c r="NS76" s="1">
        <v>906</v>
      </c>
      <c r="NT76" s="1">
        <v>976</v>
      </c>
      <c r="NU76" s="1">
        <v>930</v>
      </c>
      <c r="NV76" s="1">
        <v>943</v>
      </c>
      <c r="NW76" s="1">
        <v>652</v>
      </c>
      <c r="NX76" s="1">
        <v>637</v>
      </c>
      <c r="NY76" s="1">
        <v>590</v>
      </c>
      <c r="NZ76" s="1">
        <v>660</v>
      </c>
      <c r="OA76" s="1">
        <v>773</v>
      </c>
      <c r="OB76" s="1">
        <v>598</v>
      </c>
      <c r="OC76" s="1">
        <v>700</v>
      </c>
      <c r="OD76" s="1">
        <v>797</v>
      </c>
      <c r="OE76" s="1">
        <v>773</v>
      </c>
      <c r="OF76" s="1">
        <v>989</v>
      </c>
      <c r="OG76" s="1">
        <v>1287</v>
      </c>
      <c r="OH76" s="1">
        <v>734</v>
      </c>
      <c r="OI76" s="1">
        <v>593</v>
      </c>
      <c r="OJ76" s="1">
        <v>593</v>
      </c>
      <c r="OK76" s="1">
        <v>527</v>
      </c>
      <c r="OL76" s="1">
        <v>684</v>
      </c>
      <c r="OM76" s="1">
        <v>680</v>
      </c>
      <c r="ON76" s="1">
        <v>599</v>
      </c>
      <c r="OO76" s="1">
        <v>676</v>
      </c>
      <c r="OP76" s="1">
        <v>669</v>
      </c>
      <c r="OQ76" s="1">
        <v>703</v>
      </c>
      <c r="OR76" s="1">
        <v>771</v>
      </c>
      <c r="OS76" s="1">
        <v>1107</v>
      </c>
      <c r="OT76" s="1">
        <v>996</v>
      </c>
      <c r="OU76" s="1">
        <v>606</v>
      </c>
      <c r="OV76" s="1">
        <v>584</v>
      </c>
      <c r="OW76" s="1">
        <v>509</v>
      </c>
      <c r="OX76" s="1">
        <v>616</v>
      </c>
      <c r="OY76" s="1">
        <v>552</v>
      </c>
      <c r="OZ76" s="1">
        <v>557</v>
      </c>
      <c r="PA76" s="1">
        <v>559</v>
      </c>
      <c r="PB76" s="1">
        <v>644</v>
      </c>
      <c r="PC76" s="1">
        <v>860</v>
      </c>
      <c r="PD76" s="1">
        <v>665</v>
      </c>
      <c r="PE76" s="1">
        <v>647</v>
      </c>
      <c r="PF76" s="1">
        <v>648</v>
      </c>
      <c r="PG76" s="1">
        <v>662</v>
      </c>
      <c r="PH76" s="1">
        <v>554</v>
      </c>
      <c r="PI76" s="1">
        <v>510</v>
      </c>
      <c r="PJ76" s="1">
        <v>624</v>
      </c>
      <c r="PK76" s="1">
        <v>562</v>
      </c>
      <c r="PL76" s="1">
        <v>501</v>
      </c>
      <c r="PM76" s="1">
        <v>549</v>
      </c>
      <c r="PN76" s="1">
        <v>602</v>
      </c>
      <c r="PO76" s="1">
        <v>630</v>
      </c>
      <c r="PP76" s="1">
        <v>652</v>
      </c>
      <c r="PQ76" s="1">
        <v>964</v>
      </c>
      <c r="PR76" s="1">
        <v>674</v>
      </c>
      <c r="PS76" s="1">
        <v>593</v>
      </c>
      <c r="PT76" s="1">
        <v>502</v>
      </c>
      <c r="PU76" s="1">
        <v>430</v>
      </c>
      <c r="PV76" s="1">
        <v>485</v>
      </c>
      <c r="PW76" s="1">
        <v>551</v>
      </c>
      <c r="PX76" s="1">
        <v>499</v>
      </c>
      <c r="PY76" s="1">
        <v>563</v>
      </c>
      <c r="PZ76" s="1">
        <v>570</v>
      </c>
      <c r="QA76" s="1">
        <v>638</v>
      </c>
      <c r="QB76" s="1">
        <v>860</v>
      </c>
      <c r="QC76" s="1">
        <v>1151</v>
      </c>
      <c r="QD76" s="1">
        <v>912</v>
      </c>
      <c r="QE76" s="1">
        <v>651</v>
      </c>
      <c r="QF76" s="1">
        <v>490</v>
      </c>
      <c r="QG76" s="1">
        <v>521</v>
      </c>
      <c r="QH76" s="1">
        <v>655</v>
      </c>
      <c r="QI76" s="1">
        <v>620</v>
      </c>
      <c r="QJ76" s="1">
        <v>554</v>
      </c>
      <c r="QK76" s="1">
        <v>626</v>
      </c>
      <c r="QL76" s="1">
        <v>736</v>
      </c>
      <c r="QM76" s="1">
        <v>851</v>
      </c>
      <c r="QN76" s="1">
        <v>649</v>
      </c>
      <c r="QO76" s="1">
        <v>955</v>
      </c>
      <c r="QP76" s="1">
        <v>678</v>
      </c>
      <c r="QQ76" s="1">
        <v>524</v>
      </c>
      <c r="QR76" s="1">
        <v>616</v>
      </c>
      <c r="QS76" s="1">
        <v>439</v>
      </c>
      <c r="QT76" s="1">
        <v>497</v>
      </c>
      <c r="QU76" s="1">
        <v>588</v>
      </c>
      <c r="QV76" s="1">
        <v>593</v>
      </c>
      <c r="QW76" s="1">
        <v>536</v>
      </c>
      <c r="QX76" s="1">
        <v>658</v>
      </c>
      <c r="QY76" s="1">
        <v>816</v>
      </c>
      <c r="QZ76" s="1">
        <v>739</v>
      </c>
      <c r="RA76" s="1">
        <v>805</v>
      </c>
      <c r="RB76" s="1">
        <v>697</v>
      </c>
      <c r="RC76" s="1">
        <v>610</v>
      </c>
      <c r="RD76" s="1">
        <v>585</v>
      </c>
      <c r="RE76" s="1">
        <v>592</v>
      </c>
      <c r="RF76" s="1">
        <v>540</v>
      </c>
      <c r="RG76" s="1">
        <v>617</v>
      </c>
      <c r="RH76" s="1">
        <v>574</v>
      </c>
      <c r="RI76" s="1">
        <v>563</v>
      </c>
      <c r="RJ76" s="1">
        <v>685</v>
      </c>
      <c r="RK76" s="1">
        <v>762</v>
      </c>
      <c r="RL76" s="1">
        <v>1052</v>
      </c>
      <c r="RM76" s="1">
        <v>1283</v>
      </c>
      <c r="RN76" s="1">
        <v>1042</v>
      </c>
      <c r="RO76" s="1">
        <v>694</v>
      </c>
      <c r="RP76" s="1">
        <v>639</v>
      </c>
      <c r="RQ76" s="1">
        <v>510</v>
      </c>
      <c r="RR76" s="1">
        <v>612</v>
      </c>
      <c r="RS76" s="1">
        <v>585</v>
      </c>
      <c r="RT76" s="1">
        <v>641</v>
      </c>
      <c r="RU76" s="1">
        <v>656</v>
      </c>
      <c r="RV76" s="1">
        <v>690</v>
      </c>
      <c r="RW76" s="1">
        <v>754</v>
      </c>
      <c r="RX76" s="1">
        <v>804</v>
      </c>
      <c r="RY76" s="1">
        <v>805</v>
      </c>
      <c r="RZ76" s="1">
        <v>737</v>
      </c>
      <c r="SA76" s="1">
        <v>603</v>
      </c>
      <c r="SB76" s="1">
        <v>556</v>
      </c>
      <c r="SC76" s="1">
        <v>434</v>
      </c>
      <c r="SD76" s="1">
        <v>486</v>
      </c>
      <c r="SE76" s="1">
        <v>499</v>
      </c>
      <c r="SF76" s="1">
        <v>587</v>
      </c>
      <c r="SG76" s="1">
        <v>662</v>
      </c>
      <c r="SH76" s="1">
        <v>682</v>
      </c>
      <c r="SI76" s="1">
        <v>816</v>
      </c>
      <c r="SJ76" s="1">
        <v>994</v>
      </c>
      <c r="SK76" s="1">
        <v>1291</v>
      </c>
      <c r="SL76" s="1">
        <v>1239</v>
      </c>
      <c r="SM76" s="1">
        <v>574</v>
      </c>
      <c r="SN76" s="1">
        <v>567</v>
      </c>
      <c r="SO76" s="1">
        <v>538</v>
      </c>
      <c r="SP76" s="1">
        <v>598</v>
      </c>
      <c r="SQ76" s="1">
        <v>598</v>
      </c>
      <c r="SR76" s="1">
        <v>598</v>
      </c>
      <c r="SS76" s="1">
        <v>610</v>
      </c>
      <c r="ST76" s="1">
        <v>626</v>
      </c>
      <c r="SU76" s="1">
        <v>720</v>
      </c>
      <c r="SV76" s="1">
        <v>763</v>
      </c>
      <c r="SW76" s="1">
        <v>944</v>
      </c>
      <c r="SX76" s="1">
        <v>1072</v>
      </c>
      <c r="SY76" s="1">
        <v>767</v>
      </c>
      <c r="SZ76" s="1">
        <v>790</v>
      </c>
      <c r="TA76" s="1">
        <v>623</v>
      </c>
      <c r="TB76" s="1">
        <v>799</v>
      </c>
      <c r="TC76" s="1">
        <v>809</v>
      </c>
      <c r="TD76" s="1">
        <v>729</v>
      </c>
      <c r="TE76" s="1">
        <v>715</v>
      </c>
      <c r="TF76" s="1">
        <v>690</v>
      </c>
      <c r="TG76" s="1">
        <v>758</v>
      </c>
      <c r="TH76" s="1">
        <v>675</v>
      </c>
      <c r="TI76" s="1">
        <v>827</v>
      </c>
      <c r="TJ76" s="1">
        <v>903</v>
      </c>
      <c r="TK76" s="1">
        <v>725</v>
      </c>
      <c r="TL76" s="1">
        <v>681</v>
      </c>
      <c r="TM76" s="1">
        <v>615</v>
      </c>
      <c r="TN76" s="1">
        <v>695</v>
      </c>
      <c r="TO76" s="1">
        <v>615</v>
      </c>
      <c r="TP76" s="1">
        <v>619</v>
      </c>
      <c r="TQ76" s="1">
        <v>568</v>
      </c>
      <c r="TR76" s="1">
        <v>611</v>
      </c>
      <c r="TS76" s="1">
        <v>619</v>
      </c>
      <c r="TT76" s="1">
        <v>575</v>
      </c>
      <c r="TU76" s="1">
        <v>742</v>
      </c>
      <c r="TV76" s="1">
        <v>679</v>
      </c>
      <c r="TW76" s="1">
        <v>594</v>
      </c>
      <c r="TX76" s="1">
        <v>648</v>
      </c>
      <c r="TY76" s="1">
        <v>555</v>
      </c>
      <c r="TZ76" s="1">
        <v>649</v>
      </c>
      <c r="UA76" s="1">
        <v>639</v>
      </c>
      <c r="UB76" s="1">
        <v>506</v>
      </c>
      <c r="UC76" s="1">
        <v>499</v>
      </c>
      <c r="UD76" s="1">
        <v>668</v>
      </c>
      <c r="UE76" s="1">
        <v>1138</v>
      </c>
      <c r="UF76" s="1">
        <v>960</v>
      </c>
      <c r="UG76" s="1">
        <v>1179</v>
      </c>
      <c r="UH76" s="1">
        <v>916</v>
      </c>
      <c r="UI76" s="1">
        <v>809</v>
      </c>
      <c r="UJ76" s="1">
        <v>717</v>
      </c>
      <c r="UK76" s="1">
        <v>623</v>
      </c>
      <c r="UL76" s="1">
        <v>586</v>
      </c>
      <c r="UM76" s="1">
        <v>703</v>
      </c>
      <c r="UN76" s="1">
        <v>702</v>
      </c>
      <c r="UO76" s="1">
        <v>774</v>
      </c>
      <c r="UP76" s="1">
        <v>833</v>
      </c>
      <c r="UQ76" s="1">
        <v>921</v>
      </c>
      <c r="UR76" s="1">
        <v>1072</v>
      </c>
      <c r="US76" s="1">
        <v>1327</v>
      </c>
      <c r="UT76" s="1">
        <v>963</v>
      </c>
      <c r="UU76" s="1">
        <v>868</v>
      </c>
      <c r="UV76" s="1">
        <v>744</v>
      </c>
      <c r="UW76" s="1">
        <v>689</v>
      </c>
      <c r="UX76" s="1">
        <v>786</v>
      </c>
      <c r="UY76" s="1">
        <v>713</v>
      </c>
      <c r="UZ76" s="1">
        <v>775</v>
      </c>
      <c r="VA76" s="1">
        <v>890</v>
      </c>
      <c r="VB76" s="1">
        <v>1006</v>
      </c>
      <c r="VC76" s="1">
        <v>1151</v>
      </c>
      <c r="VD76" s="1">
        <v>1173</v>
      </c>
      <c r="VE76" s="1">
        <v>1657</v>
      </c>
      <c r="VF76" s="1">
        <v>1157</v>
      </c>
      <c r="VG76" s="1">
        <v>795</v>
      </c>
      <c r="VH76" s="1">
        <v>724</v>
      </c>
      <c r="VI76" s="1">
        <v>618</v>
      </c>
      <c r="VJ76" s="1">
        <v>681</v>
      </c>
      <c r="VK76" s="1">
        <v>644</v>
      </c>
      <c r="VL76" s="1">
        <v>726</v>
      </c>
      <c r="VM76" s="1">
        <v>837</v>
      </c>
      <c r="VN76" s="1">
        <v>791</v>
      </c>
      <c r="VO76" s="1">
        <v>915</v>
      </c>
      <c r="VP76" s="1">
        <v>1000</v>
      </c>
      <c r="VQ76" s="1">
        <v>1538</v>
      </c>
      <c r="VR76" s="1">
        <v>983</v>
      </c>
      <c r="VS76" s="1">
        <v>745</v>
      </c>
      <c r="VT76" s="1">
        <v>684</v>
      </c>
      <c r="VU76" s="1">
        <v>605</v>
      </c>
      <c r="VV76" s="1">
        <v>637</v>
      </c>
      <c r="VW76" s="1">
        <v>721</v>
      </c>
      <c r="VX76" s="1">
        <v>665</v>
      </c>
      <c r="VY76" s="1">
        <v>711</v>
      </c>
      <c r="VZ76" s="1">
        <v>725</v>
      </c>
      <c r="WA76" s="1">
        <v>871</v>
      </c>
      <c r="WB76" s="1">
        <v>861</v>
      </c>
      <c r="WC76" s="1">
        <v>958</v>
      </c>
      <c r="WD76" s="1">
        <v>836</v>
      </c>
      <c r="WE76" s="1">
        <v>715</v>
      </c>
      <c r="WF76" s="1">
        <v>696</v>
      </c>
      <c r="WG76" s="1">
        <v>592</v>
      </c>
      <c r="WH76" s="1">
        <v>622</v>
      </c>
      <c r="WI76" s="1">
        <v>838</v>
      </c>
      <c r="WJ76" s="1">
        <v>660</v>
      </c>
      <c r="WK76" s="1">
        <v>737</v>
      </c>
      <c r="WL76" s="1">
        <v>843</v>
      </c>
      <c r="WM76" s="1">
        <v>998</v>
      </c>
      <c r="WN76" s="1">
        <v>1248</v>
      </c>
      <c r="WO76" s="1">
        <v>1358</v>
      </c>
      <c r="WP76" s="1">
        <v>749</v>
      </c>
      <c r="WQ76" s="1">
        <v>643</v>
      </c>
      <c r="WR76" s="1">
        <v>568</v>
      </c>
      <c r="WS76" s="1">
        <v>554</v>
      </c>
      <c r="WT76" s="1">
        <v>571</v>
      </c>
      <c r="WU76" s="1">
        <v>597</v>
      </c>
      <c r="WV76" s="1">
        <v>585</v>
      </c>
      <c r="WW76" s="1">
        <v>586</v>
      </c>
      <c r="WX76" s="1">
        <v>623</v>
      </c>
      <c r="WY76" s="1">
        <v>779</v>
      </c>
      <c r="WZ76" s="1">
        <v>797</v>
      </c>
      <c r="XA76" s="1">
        <v>949</v>
      </c>
      <c r="XB76" s="1">
        <v>737</v>
      </c>
      <c r="XC76" s="1">
        <v>636</v>
      </c>
      <c r="XD76" s="1">
        <v>555</v>
      </c>
      <c r="XE76" s="1">
        <v>503</v>
      </c>
      <c r="XF76" s="1">
        <v>531</v>
      </c>
      <c r="XG76" s="1">
        <v>615</v>
      </c>
      <c r="XH76" s="1">
        <v>508</v>
      </c>
      <c r="XI76" s="1">
        <v>553</v>
      </c>
      <c r="XJ76" s="1">
        <v>634</v>
      </c>
      <c r="XK76" s="1">
        <v>790</v>
      </c>
      <c r="XL76" s="1">
        <v>773</v>
      </c>
      <c r="XM76" s="1">
        <v>775</v>
      </c>
      <c r="XN76" s="1">
        <v>692</v>
      </c>
      <c r="XO76" s="1">
        <v>577</v>
      </c>
      <c r="XP76" s="1">
        <v>571</v>
      </c>
      <c r="XQ76" s="1">
        <v>479</v>
      </c>
      <c r="XR76" s="1">
        <v>554</v>
      </c>
      <c r="XS76" s="1">
        <v>549</v>
      </c>
      <c r="XT76" s="1">
        <v>545</v>
      </c>
      <c r="XU76" s="1">
        <v>636</v>
      </c>
      <c r="XV76" s="1">
        <v>638</v>
      </c>
      <c r="XW76" s="1">
        <v>955</v>
      </c>
      <c r="XX76" s="1">
        <v>1144</v>
      </c>
      <c r="XY76" s="1">
        <v>926</v>
      </c>
      <c r="XZ76" s="1">
        <v>734</v>
      </c>
      <c r="YA76" s="1">
        <v>620</v>
      </c>
      <c r="YB76" s="1">
        <v>566</v>
      </c>
      <c r="YC76" s="1">
        <v>495</v>
      </c>
      <c r="YD76" s="1">
        <v>539</v>
      </c>
      <c r="YE76" s="1">
        <v>525</v>
      </c>
      <c r="YF76" s="1">
        <v>528</v>
      </c>
      <c r="YG76" s="1">
        <v>572</v>
      </c>
      <c r="YH76" s="1">
        <v>640</v>
      </c>
      <c r="YI76" s="1">
        <v>633</v>
      </c>
      <c r="YJ76" s="1">
        <v>688</v>
      </c>
      <c r="YK76" s="1">
        <v>831</v>
      </c>
      <c r="YL76" s="1">
        <v>691</v>
      </c>
      <c r="YM76" s="1">
        <v>583</v>
      </c>
      <c r="YN76" s="1">
        <v>523</v>
      </c>
      <c r="YO76" s="1">
        <v>494</v>
      </c>
      <c r="YP76" s="1">
        <v>527</v>
      </c>
      <c r="YQ76" s="1">
        <v>537</v>
      </c>
      <c r="YR76" s="1">
        <v>482</v>
      </c>
      <c r="YS76" s="1">
        <v>590</v>
      </c>
      <c r="YT76" s="1">
        <v>583</v>
      </c>
      <c r="YU76" s="1">
        <v>644</v>
      </c>
      <c r="YV76" s="1">
        <v>586</v>
      </c>
      <c r="YW76" s="1">
        <v>747</v>
      </c>
      <c r="YX76" s="1">
        <v>637</v>
      </c>
      <c r="YY76" s="1">
        <v>556</v>
      </c>
      <c r="YZ76" s="1">
        <v>511</v>
      </c>
      <c r="ZA76" s="1">
        <v>446</v>
      </c>
      <c r="ZB76" s="1">
        <v>523</v>
      </c>
      <c r="ZC76" s="1">
        <v>498</v>
      </c>
      <c r="ZD76" s="1">
        <v>514</v>
      </c>
      <c r="ZE76" s="1">
        <v>571</v>
      </c>
      <c r="ZF76" s="1">
        <v>600</v>
      </c>
      <c r="ZG76" s="1">
        <v>619</v>
      </c>
      <c r="ZH76" s="1">
        <v>699</v>
      </c>
      <c r="ZI76" s="1">
        <v>1126</v>
      </c>
      <c r="ZJ76" s="1">
        <v>842</v>
      </c>
      <c r="ZK76" s="1">
        <v>613</v>
      </c>
      <c r="ZL76" s="1">
        <v>570</v>
      </c>
      <c r="ZM76" s="1">
        <v>478</v>
      </c>
      <c r="ZN76" s="1">
        <v>586</v>
      </c>
      <c r="ZO76" s="1">
        <v>552</v>
      </c>
      <c r="ZP76" s="1">
        <v>564</v>
      </c>
      <c r="ZQ76" s="1">
        <v>583</v>
      </c>
      <c r="ZR76" s="1">
        <v>622</v>
      </c>
      <c r="ZS76" s="1">
        <v>784</v>
      </c>
      <c r="ZT76" s="1">
        <v>722</v>
      </c>
      <c r="ZU76" s="1">
        <v>912</v>
      </c>
      <c r="ZV76" s="1">
        <v>694</v>
      </c>
      <c r="ZW76" s="1">
        <v>672</v>
      </c>
      <c r="ZX76" s="1">
        <v>563</v>
      </c>
      <c r="ZY76" s="1">
        <v>483</v>
      </c>
      <c r="ZZ76" s="1">
        <v>515</v>
      </c>
      <c r="AAA76" s="1">
        <v>560</v>
      </c>
      <c r="AAB76" s="1">
        <v>596</v>
      </c>
      <c r="AAC76" s="1">
        <v>560</v>
      </c>
      <c r="AAD76" s="1">
        <v>621</v>
      </c>
      <c r="AAE76" s="1">
        <v>632</v>
      </c>
      <c r="AAF76" s="1">
        <v>801</v>
      </c>
      <c r="AAG76" s="1">
        <v>841</v>
      </c>
      <c r="AAH76" s="1">
        <v>663</v>
      </c>
      <c r="AAI76" s="1">
        <v>534</v>
      </c>
      <c r="AAJ76" s="1">
        <v>497</v>
      </c>
      <c r="AAK76" s="1">
        <v>465</v>
      </c>
      <c r="AAL76" s="1">
        <v>483</v>
      </c>
      <c r="AAM76" s="1">
        <v>532</v>
      </c>
      <c r="AAN76" s="1">
        <v>480</v>
      </c>
      <c r="AAO76" s="1">
        <v>470</v>
      </c>
      <c r="AAP76" s="1">
        <v>580</v>
      </c>
      <c r="AAQ76" s="1">
        <v>683</v>
      </c>
      <c r="AAR76" s="1">
        <v>604</v>
      </c>
      <c r="AAS76" s="1">
        <v>698</v>
      </c>
      <c r="AAT76" s="1">
        <v>632</v>
      </c>
      <c r="AAU76" s="1">
        <v>503</v>
      </c>
      <c r="AAV76" s="1">
        <v>467</v>
      </c>
      <c r="AAW76" s="1">
        <v>407</v>
      </c>
      <c r="AAX76" s="1">
        <v>440</v>
      </c>
      <c r="AAY76" s="1">
        <v>486</v>
      </c>
      <c r="AAZ76" s="1">
        <v>466</v>
      </c>
      <c r="ABA76" s="1">
        <v>530</v>
      </c>
      <c r="ABB76" s="1">
        <v>597</v>
      </c>
      <c r="ABC76" s="1">
        <v>792</v>
      </c>
      <c r="ABD76" s="1">
        <v>855</v>
      </c>
      <c r="ABE76" s="1">
        <v>1306</v>
      </c>
      <c r="ABF76" s="1">
        <v>719</v>
      </c>
      <c r="ABG76" s="1">
        <v>450</v>
      </c>
      <c r="ABH76" s="1">
        <v>534</v>
      </c>
      <c r="ABI76" s="1">
        <v>424</v>
      </c>
      <c r="ABJ76" s="1">
        <v>494</v>
      </c>
      <c r="ABK76" s="1">
        <v>448</v>
      </c>
      <c r="ABL76" s="1">
        <v>448</v>
      </c>
      <c r="ABM76" s="1">
        <v>469</v>
      </c>
      <c r="ABN76" s="1">
        <v>516</v>
      </c>
      <c r="ABO76" s="1">
        <v>604</v>
      </c>
      <c r="ABP76" s="1">
        <v>535</v>
      </c>
      <c r="ABQ76" s="1">
        <v>775</v>
      </c>
      <c r="ABR76" s="1">
        <v>768</v>
      </c>
      <c r="ABS76" s="1">
        <v>614</v>
      </c>
      <c r="ABT76" s="1">
        <v>492</v>
      </c>
      <c r="ABU76" s="1">
        <v>501</v>
      </c>
      <c r="ABV76" s="1">
        <v>653</v>
      </c>
      <c r="ABW76" s="1">
        <v>558</v>
      </c>
      <c r="ABX76" s="1">
        <v>534</v>
      </c>
      <c r="ABY76" s="1">
        <v>501</v>
      </c>
      <c r="ABZ76" s="1">
        <v>558</v>
      </c>
      <c r="ACA76" s="1">
        <v>576</v>
      </c>
      <c r="ACB76" s="1">
        <v>556</v>
      </c>
      <c r="ACC76" s="1">
        <v>708</v>
      </c>
      <c r="ACD76" s="1">
        <v>558</v>
      </c>
      <c r="ACE76" s="1">
        <v>548</v>
      </c>
      <c r="ACF76" s="1">
        <v>461</v>
      </c>
      <c r="ACG76" s="1">
        <v>443</v>
      </c>
      <c r="ACH76" s="1">
        <v>422</v>
      </c>
      <c r="ACI76" s="1">
        <v>446</v>
      </c>
      <c r="ACJ76" s="1">
        <v>436</v>
      </c>
      <c r="ACK76" s="1">
        <v>476</v>
      </c>
      <c r="ACL76" s="1">
        <v>523</v>
      </c>
      <c r="ACM76" s="1">
        <v>614</v>
      </c>
      <c r="ACN76" s="1">
        <v>700</v>
      </c>
      <c r="ACO76" s="1">
        <v>921</v>
      </c>
      <c r="ACP76" s="1">
        <v>646</v>
      </c>
      <c r="ACQ76" s="1">
        <v>459</v>
      </c>
      <c r="ACR76" s="1">
        <v>456</v>
      </c>
      <c r="ACS76" s="1">
        <v>391</v>
      </c>
      <c r="ACT76" s="1">
        <v>483</v>
      </c>
      <c r="ACU76" s="1">
        <v>452</v>
      </c>
      <c r="ACV76" s="1">
        <v>450</v>
      </c>
      <c r="ACW76" s="1">
        <v>463</v>
      </c>
      <c r="ACX76" s="1">
        <v>497</v>
      </c>
      <c r="ACY76" s="1">
        <v>539</v>
      </c>
      <c r="ACZ76" s="1">
        <v>500</v>
      </c>
      <c r="ADA76" s="1">
        <v>559</v>
      </c>
      <c r="ADB76" s="1">
        <v>461</v>
      </c>
      <c r="ADC76" s="1">
        <v>450</v>
      </c>
      <c r="ADD76" s="1">
        <v>465</v>
      </c>
      <c r="ADE76" s="1">
        <v>349</v>
      </c>
      <c r="ADF76" s="1">
        <v>406</v>
      </c>
      <c r="ADG76" s="1">
        <v>407</v>
      </c>
      <c r="ADH76" s="1">
        <v>404</v>
      </c>
      <c r="ADI76" s="1">
        <v>434</v>
      </c>
      <c r="ADJ76" s="1">
        <v>457</v>
      </c>
      <c r="ADK76" s="1">
        <v>519</v>
      </c>
      <c r="ADL76" s="1">
        <v>589</v>
      </c>
      <c r="ADM76" s="1">
        <v>960</v>
      </c>
      <c r="ADN76" s="1">
        <v>562</v>
      </c>
      <c r="ADO76" s="1">
        <v>455</v>
      </c>
      <c r="ADP76" s="1">
        <v>412</v>
      </c>
      <c r="ADQ76" s="1">
        <v>376</v>
      </c>
      <c r="ADR76" s="1">
        <v>398</v>
      </c>
      <c r="ADS76" s="1">
        <v>379</v>
      </c>
      <c r="ADT76" s="1">
        <v>340</v>
      </c>
      <c r="ADU76" s="1">
        <v>403</v>
      </c>
      <c r="ADV76" s="1">
        <v>452</v>
      </c>
      <c r="ADW76" s="1">
        <v>654</v>
      </c>
      <c r="ADX76" s="1">
        <v>891</v>
      </c>
      <c r="ADY76" s="1">
        <v>808</v>
      </c>
      <c r="ADZ76" s="1">
        <v>609</v>
      </c>
      <c r="AEA76" s="1">
        <v>390</v>
      </c>
      <c r="AEB76" s="1">
        <v>431</v>
      </c>
      <c r="AEC76" s="1">
        <v>334</v>
      </c>
      <c r="AED76" s="1">
        <v>428</v>
      </c>
      <c r="AEE76" s="1">
        <v>413</v>
      </c>
      <c r="AEF76" s="1">
        <v>371</v>
      </c>
      <c r="AEG76" s="1">
        <v>406</v>
      </c>
      <c r="AEH76" s="1">
        <v>450</v>
      </c>
      <c r="AEI76" s="1">
        <v>644</v>
      </c>
      <c r="AEJ76" s="1">
        <v>705</v>
      </c>
      <c r="AEK76" s="1">
        <v>642</v>
      </c>
      <c r="AEL76" s="1">
        <v>521</v>
      </c>
      <c r="AEM76" s="1">
        <v>441</v>
      </c>
      <c r="AEN76" s="1">
        <v>366</v>
      </c>
      <c r="AEO76" s="1">
        <v>325</v>
      </c>
      <c r="AEP76" s="1">
        <v>416</v>
      </c>
      <c r="AEQ76" s="1">
        <v>349</v>
      </c>
      <c r="AER76" s="1">
        <v>319</v>
      </c>
      <c r="AES76" s="1">
        <v>382</v>
      </c>
      <c r="AET76" s="1">
        <v>431</v>
      </c>
      <c r="AEU76" s="1">
        <v>495</v>
      </c>
      <c r="AEV76" s="1">
        <v>505</v>
      </c>
      <c r="AEW76" s="1">
        <v>716</v>
      </c>
      <c r="AEX76" s="1">
        <v>578</v>
      </c>
      <c r="AEY76" s="1">
        <v>444</v>
      </c>
      <c r="AEZ76" s="1">
        <v>379</v>
      </c>
      <c r="AFA76" s="1">
        <v>367</v>
      </c>
      <c r="AFB76" s="1">
        <v>383</v>
      </c>
      <c r="AFC76" s="1">
        <v>393</v>
      </c>
      <c r="AFD76" s="1">
        <v>394</v>
      </c>
      <c r="AFE76" s="1">
        <v>390</v>
      </c>
      <c r="AFF76" s="1">
        <v>422</v>
      </c>
      <c r="AFG76" s="1">
        <v>486</v>
      </c>
      <c r="AFH76" s="1">
        <v>448</v>
      </c>
      <c r="AFI76" s="1">
        <v>564</v>
      </c>
      <c r="AFJ76" s="1">
        <v>541</v>
      </c>
      <c r="AFK76" s="1">
        <v>355</v>
      </c>
      <c r="AFL76" s="1">
        <v>383</v>
      </c>
      <c r="AFM76" s="1">
        <v>326</v>
      </c>
      <c r="AFN76" s="1">
        <v>365</v>
      </c>
      <c r="AFO76" s="1">
        <v>371</v>
      </c>
      <c r="AFP76" s="1">
        <v>332</v>
      </c>
      <c r="AFQ76" s="1">
        <v>376</v>
      </c>
      <c r="AFR76" s="1">
        <v>399</v>
      </c>
      <c r="AFS76" s="1">
        <v>466</v>
      </c>
      <c r="AFT76" s="1">
        <v>485</v>
      </c>
      <c r="AFU76" s="1">
        <v>534</v>
      </c>
      <c r="AFV76" s="1">
        <v>372</v>
      </c>
      <c r="AFW76" s="1">
        <v>340</v>
      </c>
      <c r="AFX76" s="1">
        <v>372</v>
      </c>
      <c r="AFY76" s="1">
        <v>345</v>
      </c>
      <c r="AFZ76" s="1">
        <v>384</v>
      </c>
      <c r="AGA76" s="1">
        <v>373</v>
      </c>
      <c r="AGB76" s="1">
        <v>323</v>
      </c>
      <c r="AGC76" s="1">
        <v>351</v>
      </c>
      <c r="AGD76" s="1">
        <v>362</v>
      </c>
      <c r="AGE76" s="1">
        <v>341</v>
      </c>
      <c r="AGF76" s="1">
        <v>458</v>
      </c>
      <c r="AGG76" s="1">
        <v>590</v>
      </c>
      <c r="AGH76" s="1">
        <v>479</v>
      </c>
      <c r="AGI76" s="1">
        <v>362</v>
      </c>
      <c r="AGJ76" s="1">
        <v>377</v>
      </c>
      <c r="AGK76" s="1">
        <v>288</v>
      </c>
      <c r="AGL76" s="1">
        <v>398</v>
      </c>
      <c r="AGM76" s="1">
        <v>330</v>
      </c>
      <c r="AGN76" s="1">
        <v>338</v>
      </c>
      <c r="AGO76" s="1">
        <v>345</v>
      </c>
      <c r="AGP76" s="1">
        <v>398</v>
      </c>
      <c r="AGQ76" s="1">
        <v>592</v>
      </c>
      <c r="AGR76" s="1">
        <v>500</v>
      </c>
      <c r="AGS76" s="1">
        <v>509</v>
      </c>
      <c r="AGT76" s="1">
        <v>410</v>
      </c>
      <c r="AGU76" s="1">
        <v>321</v>
      </c>
      <c r="AGV76" s="1">
        <v>361</v>
      </c>
      <c r="AGW76" s="1">
        <v>306</v>
      </c>
      <c r="AGX76" s="1">
        <v>296</v>
      </c>
      <c r="AGY76" s="1">
        <v>382</v>
      </c>
      <c r="AGZ76" s="1">
        <v>341</v>
      </c>
      <c r="AHA76" s="1">
        <v>347</v>
      </c>
      <c r="AHB76" s="1">
        <v>416</v>
      </c>
      <c r="AHC76" s="1">
        <v>435</v>
      </c>
      <c r="AHD76" s="1">
        <v>457</v>
      </c>
      <c r="AHE76" s="1">
        <v>627</v>
      </c>
      <c r="AHF76" s="1">
        <v>513</v>
      </c>
      <c r="AHG76" s="1">
        <v>402</v>
      </c>
      <c r="AHH76" s="1">
        <v>398</v>
      </c>
      <c r="AHI76" s="1">
        <v>320</v>
      </c>
      <c r="AHJ76" s="1">
        <v>358</v>
      </c>
      <c r="AHK76" s="1">
        <v>380</v>
      </c>
      <c r="AHL76" s="1">
        <v>311</v>
      </c>
      <c r="AHM76" s="1">
        <v>415</v>
      </c>
      <c r="AHN76" s="1">
        <v>429</v>
      </c>
      <c r="AHO76" s="1">
        <v>483</v>
      </c>
      <c r="AHP76" s="1">
        <v>509</v>
      </c>
      <c r="AHQ76" s="1">
        <v>498</v>
      </c>
      <c r="AHR76" s="1">
        <v>497</v>
      </c>
      <c r="AHS76" s="1">
        <v>349</v>
      </c>
      <c r="AHT76" s="1">
        <v>349</v>
      </c>
      <c r="AHU76" s="1">
        <v>303</v>
      </c>
      <c r="AHV76" s="1">
        <v>351</v>
      </c>
      <c r="AHW76" s="1">
        <v>399</v>
      </c>
      <c r="AHX76" s="1">
        <v>321</v>
      </c>
      <c r="AHY76" s="1">
        <v>363</v>
      </c>
      <c r="AHZ76" s="1">
        <v>436</v>
      </c>
      <c r="AIA76" s="1">
        <v>407</v>
      </c>
      <c r="AIB76" s="1">
        <v>537</v>
      </c>
      <c r="AIC76" s="1">
        <v>674</v>
      </c>
      <c r="AID76" s="1">
        <v>381</v>
      </c>
      <c r="AIE76" s="1">
        <v>338</v>
      </c>
      <c r="AIF76" s="1">
        <v>346</v>
      </c>
      <c r="AIG76" s="1">
        <v>316</v>
      </c>
      <c r="AIH76" s="1">
        <v>357</v>
      </c>
      <c r="AII76" s="1">
        <v>365</v>
      </c>
      <c r="AIJ76" s="1">
        <v>320</v>
      </c>
      <c r="AIK76" s="1">
        <v>389</v>
      </c>
      <c r="AIL76" s="1">
        <v>373</v>
      </c>
      <c r="AIM76" s="1">
        <v>376</v>
      </c>
      <c r="AIN76" s="1">
        <v>386</v>
      </c>
      <c r="AIO76" s="1">
        <v>602</v>
      </c>
      <c r="AIP76" s="1">
        <v>550</v>
      </c>
      <c r="AIQ76" s="1">
        <v>300</v>
      </c>
      <c r="AIR76" s="1">
        <v>322</v>
      </c>
      <c r="AIS76" s="1">
        <v>271</v>
      </c>
      <c r="AIT76" s="1">
        <v>333</v>
      </c>
      <c r="AIU76" s="1">
        <v>315</v>
      </c>
      <c r="AIV76" s="1">
        <v>328</v>
      </c>
      <c r="AIW76" s="1">
        <v>326</v>
      </c>
      <c r="AIX76" s="1">
        <v>369</v>
      </c>
      <c r="AIY76" s="1">
        <v>461</v>
      </c>
      <c r="AIZ76" s="1">
        <v>364</v>
      </c>
      <c r="AJA76" s="1">
        <v>366</v>
      </c>
      <c r="AJB76" s="1">
        <v>373</v>
      </c>
      <c r="AJC76" s="1">
        <v>383</v>
      </c>
      <c r="AJD76" s="1">
        <v>305</v>
      </c>
      <c r="AJE76" s="1">
        <v>285</v>
      </c>
      <c r="AJF76" s="1">
        <v>346</v>
      </c>
      <c r="AJG76" s="1">
        <v>349</v>
      </c>
      <c r="AJH76" s="1">
        <v>277</v>
      </c>
      <c r="AJI76" s="1">
        <v>292</v>
      </c>
      <c r="AJJ76" s="1">
        <v>334</v>
      </c>
      <c r="AJK76" s="1">
        <v>357</v>
      </c>
      <c r="AJL76" s="1">
        <v>371</v>
      </c>
      <c r="AJM76" s="1">
        <v>559</v>
      </c>
      <c r="AJN76" s="1">
        <v>373</v>
      </c>
      <c r="AJO76" s="1">
        <v>330</v>
      </c>
      <c r="AJP76" s="1">
        <v>289</v>
      </c>
      <c r="AJQ76" s="1">
        <v>243</v>
      </c>
      <c r="AJR76" s="1">
        <v>284</v>
      </c>
      <c r="AJS76" s="1">
        <v>310</v>
      </c>
      <c r="AJT76" s="1">
        <v>294</v>
      </c>
      <c r="AJU76" s="1">
        <v>319</v>
      </c>
      <c r="AJV76" s="1">
        <v>321</v>
      </c>
      <c r="AJW76" s="1">
        <v>352</v>
      </c>
      <c r="AJX76" s="1">
        <v>451</v>
      </c>
      <c r="AJY76" s="1">
        <v>638</v>
      </c>
      <c r="AJZ76" s="1">
        <v>519</v>
      </c>
      <c r="AKA76" s="1">
        <v>368</v>
      </c>
      <c r="AKB76" s="1">
        <v>270</v>
      </c>
      <c r="AKC76" s="1">
        <v>305</v>
      </c>
      <c r="AKD76" s="1">
        <v>370</v>
      </c>
      <c r="AKE76" s="1">
        <v>347</v>
      </c>
      <c r="AKF76" s="1">
        <v>308</v>
      </c>
      <c r="AKG76" s="1">
        <v>382</v>
      </c>
      <c r="AKH76" s="1">
        <v>421</v>
      </c>
      <c r="AKI76" s="1">
        <v>480</v>
      </c>
      <c r="AKJ76" s="1">
        <v>363</v>
      </c>
      <c r="AKK76" s="1">
        <v>527</v>
      </c>
      <c r="AKL76" s="1">
        <v>382</v>
      </c>
      <c r="AKM76" s="1">
        <v>310</v>
      </c>
      <c r="AKN76" s="1">
        <v>380</v>
      </c>
      <c r="AKO76" s="1">
        <v>262</v>
      </c>
      <c r="AKP76" s="1">
        <v>295</v>
      </c>
      <c r="AKQ76" s="1">
        <v>359</v>
      </c>
      <c r="AKR76" s="1">
        <v>353</v>
      </c>
      <c r="AKS76" s="1">
        <v>309</v>
      </c>
      <c r="AKT76" s="1">
        <v>402</v>
      </c>
      <c r="AKU76" s="1">
        <v>490</v>
      </c>
      <c r="AKV76" s="1">
        <v>422</v>
      </c>
      <c r="AKW76" s="1">
        <v>468</v>
      </c>
      <c r="AKX76" s="1">
        <v>415</v>
      </c>
      <c r="AKY76" s="1">
        <v>360</v>
      </c>
      <c r="AKZ76" s="1">
        <v>341</v>
      </c>
      <c r="ALA76" s="1">
        <v>329</v>
      </c>
      <c r="ALB76" s="1">
        <v>332</v>
      </c>
      <c r="ALC76" s="1">
        <v>359</v>
      </c>
      <c r="ALD76" s="1">
        <v>330</v>
      </c>
      <c r="ALE76" s="1">
        <v>333</v>
      </c>
      <c r="ALF76" s="1">
        <v>410</v>
      </c>
      <c r="ALG76" s="1">
        <v>444</v>
      </c>
      <c r="ALH76" s="1">
        <v>626</v>
      </c>
      <c r="ALI76" s="1">
        <v>768</v>
      </c>
      <c r="ALJ76" s="1">
        <v>612</v>
      </c>
      <c r="ALK76" s="1">
        <v>411</v>
      </c>
      <c r="ALL76" s="1">
        <v>391</v>
      </c>
      <c r="ALM76" s="1">
        <v>314</v>
      </c>
      <c r="ALN76" s="1">
        <v>372</v>
      </c>
      <c r="ALO76" s="1">
        <v>349</v>
      </c>
      <c r="ALP76" s="1">
        <v>399</v>
      </c>
      <c r="ALQ76" s="1">
        <v>395</v>
      </c>
      <c r="ALR76" s="1">
        <v>417</v>
      </c>
      <c r="ALS76" s="1">
        <v>416</v>
      </c>
      <c r="ALT76" s="1">
        <v>469</v>
      </c>
      <c r="ALU76" s="1">
        <v>467</v>
      </c>
      <c r="ALV76" s="1">
        <v>461</v>
      </c>
      <c r="ALW76" s="1">
        <v>355</v>
      </c>
      <c r="ALX76" s="1">
        <v>339</v>
      </c>
      <c r="ALY76" s="1">
        <v>289</v>
      </c>
      <c r="ALZ76" s="1">
        <v>303</v>
      </c>
      <c r="AMA76" s="1">
        <v>308</v>
      </c>
      <c r="AMB76" s="1">
        <v>360</v>
      </c>
      <c r="AMC76" s="1">
        <v>422</v>
      </c>
      <c r="AMD76" s="1">
        <v>399</v>
      </c>
      <c r="AME76" s="1">
        <v>444</v>
      </c>
      <c r="AMF76" s="1">
        <v>560</v>
      </c>
      <c r="AMG76" s="1">
        <v>767</v>
      </c>
      <c r="AMH76" s="1">
        <v>716</v>
      </c>
      <c r="AMI76" s="1">
        <v>347</v>
      </c>
      <c r="AMJ76" s="1">
        <v>329</v>
      </c>
      <c r="AMK76" s="1">
        <v>301</v>
      </c>
      <c r="AML76" s="1">
        <v>359</v>
      </c>
      <c r="AMM76" s="1">
        <v>355</v>
      </c>
      <c r="AMN76" s="1">
        <v>369</v>
      </c>
      <c r="AMO76" s="1">
        <v>390</v>
      </c>
      <c r="AMP76" s="1">
        <v>366</v>
      </c>
      <c r="AMQ76" s="1">
        <v>435</v>
      </c>
      <c r="AMR76" s="1">
        <v>449</v>
      </c>
      <c r="AMS76" s="1">
        <v>546</v>
      </c>
      <c r="AMT76" s="1">
        <v>1170</v>
      </c>
      <c r="AMU76" s="1">
        <v>813</v>
      </c>
      <c r="AMV76" s="1">
        <v>741</v>
      </c>
      <c r="AMW76" s="1">
        <v>605</v>
      </c>
      <c r="AMX76" s="1">
        <v>772</v>
      </c>
      <c r="AMY76" s="1">
        <v>902</v>
      </c>
      <c r="AMZ76" s="1">
        <v>719</v>
      </c>
      <c r="ANA76" s="1">
        <v>745</v>
      </c>
      <c r="ANB76" s="1">
        <v>745</v>
      </c>
      <c r="ANC76" s="1">
        <v>733</v>
      </c>
      <c r="AND76" s="1">
        <v>600</v>
      </c>
      <c r="ANE76" s="1">
        <v>881</v>
      </c>
      <c r="ANF76" s="1">
        <v>918</v>
      </c>
      <c r="ANG76" s="1">
        <v>749</v>
      </c>
      <c r="ANH76" s="1">
        <v>640</v>
      </c>
      <c r="ANI76" s="1">
        <v>541</v>
      </c>
      <c r="ANJ76" s="1">
        <v>714</v>
      </c>
      <c r="ANK76" s="1">
        <v>602</v>
      </c>
      <c r="ANL76" s="1">
        <v>595</v>
      </c>
      <c r="ANM76" s="1">
        <v>532</v>
      </c>
      <c r="ANN76" s="1">
        <v>558</v>
      </c>
      <c r="ANO76" s="1">
        <v>508</v>
      </c>
      <c r="ANP76" s="1">
        <v>518</v>
      </c>
      <c r="ANQ76" s="1">
        <v>633</v>
      </c>
      <c r="ANR76" s="1">
        <v>566</v>
      </c>
      <c r="ANS76" s="1">
        <v>563</v>
      </c>
      <c r="ANT76" s="1">
        <v>527</v>
      </c>
      <c r="ANU76" s="1">
        <v>551</v>
      </c>
      <c r="ANV76" s="1">
        <v>640</v>
      </c>
      <c r="ANW76" s="1">
        <v>653</v>
      </c>
      <c r="ANX76" s="1">
        <v>521</v>
      </c>
      <c r="ANY76" s="1">
        <v>542</v>
      </c>
      <c r="ANZ76" s="1">
        <v>849</v>
      </c>
      <c r="AOA76" s="1">
        <v>1312</v>
      </c>
      <c r="AOB76" s="1">
        <v>1099</v>
      </c>
      <c r="AOC76" s="1">
        <v>1451</v>
      </c>
      <c r="AOD76" s="1">
        <v>1005</v>
      </c>
      <c r="AOE76" s="1">
        <v>842</v>
      </c>
      <c r="AOF76" s="1">
        <v>703</v>
      </c>
      <c r="AOG76" s="1">
        <v>576</v>
      </c>
      <c r="AOH76" s="1">
        <v>634</v>
      </c>
      <c r="AOI76" s="1">
        <v>778</v>
      </c>
      <c r="AOJ76" s="1">
        <v>693</v>
      </c>
      <c r="AOK76" s="1">
        <v>858</v>
      </c>
      <c r="AOL76" s="1">
        <v>885</v>
      </c>
      <c r="AOM76" s="1">
        <v>1042</v>
      </c>
      <c r="AON76" s="1">
        <v>1250</v>
      </c>
      <c r="AOO76" s="1">
        <v>1610</v>
      </c>
      <c r="AOP76" s="1">
        <v>1155</v>
      </c>
      <c r="AOQ76" s="1">
        <v>919</v>
      </c>
      <c r="AOR76" s="1">
        <v>809</v>
      </c>
      <c r="AOS76" s="1">
        <v>708</v>
      </c>
      <c r="AOT76" s="1">
        <v>823</v>
      </c>
      <c r="AOU76" s="1">
        <v>762</v>
      </c>
      <c r="AOV76" s="1">
        <v>858</v>
      </c>
      <c r="AOW76" s="1">
        <v>899</v>
      </c>
      <c r="AOX76" s="1">
        <v>1159</v>
      </c>
      <c r="AOY76" s="1">
        <v>1386</v>
      </c>
      <c r="AOZ76" s="1">
        <v>1518</v>
      </c>
      <c r="APA76" s="1">
        <v>2254</v>
      </c>
      <c r="APB76" s="1">
        <v>1410</v>
      </c>
      <c r="APC76" s="1">
        <v>880</v>
      </c>
      <c r="APD76" s="1">
        <v>805</v>
      </c>
      <c r="APE76" s="1">
        <v>653</v>
      </c>
      <c r="APF76" s="1">
        <v>805</v>
      </c>
      <c r="APG76" s="1">
        <v>660</v>
      </c>
      <c r="APH76" s="1">
        <v>845</v>
      </c>
      <c r="API76" s="1">
        <v>879</v>
      </c>
      <c r="APJ76" s="1">
        <v>895</v>
      </c>
      <c r="APK76" s="1">
        <v>984</v>
      </c>
      <c r="APL76" s="1">
        <v>1324</v>
      </c>
      <c r="APM76" s="1">
        <v>2141</v>
      </c>
      <c r="APN76" s="1">
        <v>1187</v>
      </c>
      <c r="APO76" s="1">
        <v>824</v>
      </c>
      <c r="APP76" s="1">
        <v>786</v>
      </c>
      <c r="APQ76" s="1">
        <v>633</v>
      </c>
      <c r="APR76" s="1">
        <v>792</v>
      </c>
      <c r="APS76" s="1">
        <v>759</v>
      </c>
      <c r="APT76" s="1">
        <v>777</v>
      </c>
      <c r="APU76" s="1">
        <v>769</v>
      </c>
      <c r="APV76" s="1">
        <v>895</v>
      </c>
      <c r="APW76" s="1">
        <v>1125</v>
      </c>
      <c r="APX76" s="1">
        <v>1014</v>
      </c>
      <c r="APY76" s="1">
        <v>1133</v>
      </c>
      <c r="APZ76" s="1">
        <v>942</v>
      </c>
      <c r="AQA76" s="1">
        <v>777</v>
      </c>
      <c r="AQB76" s="1">
        <v>729</v>
      </c>
      <c r="AQC76" s="1">
        <v>562</v>
      </c>
      <c r="AQD76" s="1">
        <v>651</v>
      </c>
      <c r="AQE76" s="1">
        <v>976</v>
      </c>
      <c r="AQF76" s="1">
        <v>720</v>
      </c>
      <c r="AQG76" s="1">
        <v>830</v>
      </c>
      <c r="AQH76" s="1">
        <v>941</v>
      </c>
      <c r="AQI76" s="1">
        <v>1261</v>
      </c>
      <c r="AQJ76" s="1">
        <v>1729</v>
      </c>
      <c r="AQK76" s="1">
        <v>1898</v>
      </c>
      <c r="AQL76" s="1">
        <v>978</v>
      </c>
      <c r="AQM76" s="1">
        <v>675</v>
      </c>
      <c r="AQN76" s="1">
        <v>728</v>
      </c>
      <c r="AQO76" s="1">
        <v>570</v>
      </c>
      <c r="AQP76" s="1">
        <v>599</v>
      </c>
      <c r="AQQ76" s="1">
        <v>628</v>
      </c>
      <c r="AQR76" s="1">
        <v>692</v>
      </c>
      <c r="AQS76" s="1">
        <v>680</v>
      </c>
      <c r="AQT76" s="1">
        <v>780</v>
      </c>
      <c r="AQU76" s="1">
        <v>883</v>
      </c>
      <c r="AQV76" s="1">
        <v>971</v>
      </c>
      <c r="AQW76" s="1">
        <v>1209</v>
      </c>
      <c r="AQX76" s="1">
        <v>949</v>
      </c>
      <c r="AQY76" s="1">
        <v>687</v>
      </c>
      <c r="AQZ76" s="1">
        <v>601</v>
      </c>
      <c r="ARA76" s="1">
        <v>516</v>
      </c>
      <c r="ARB76" s="1">
        <v>617</v>
      </c>
      <c r="ARC76" s="1">
        <v>729</v>
      </c>
      <c r="ARD76" s="1">
        <v>642</v>
      </c>
      <c r="ARE76" s="1">
        <v>644</v>
      </c>
      <c r="ARF76" s="1">
        <v>717</v>
      </c>
      <c r="ARG76" s="1">
        <v>947</v>
      </c>
      <c r="ARH76" s="1">
        <v>938</v>
      </c>
      <c r="ARI76" s="1">
        <v>1025</v>
      </c>
      <c r="ARJ76" s="1">
        <v>826</v>
      </c>
      <c r="ARK76" s="1">
        <v>713</v>
      </c>
      <c r="ARL76" s="1">
        <v>623</v>
      </c>
      <c r="ARM76" s="1">
        <v>508</v>
      </c>
      <c r="ARN76" s="1">
        <v>657</v>
      </c>
      <c r="ARO76" s="1">
        <v>608</v>
      </c>
      <c r="ARP76" s="1">
        <v>573</v>
      </c>
      <c r="ARQ76" s="1">
        <v>758</v>
      </c>
      <c r="ARR76" s="1">
        <v>804</v>
      </c>
      <c r="ARS76" s="1">
        <v>1263</v>
      </c>
      <c r="ART76" s="1">
        <v>1542</v>
      </c>
      <c r="ARU76" s="1">
        <v>1301</v>
      </c>
      <c r="ARV76" s="1">
        <v>851</v>
      </c>
      <c r="ARW76" s="1">
        <v>749</v>
      </c>
      <c r="ARX76" s="1">
        <v>631</v>
      </c>
      <c r="ARY76" s="1">
        <v>519</v>
      </c>
      <c r="ARZ76" s="1">
        <v>614</v>
      </c>
      <c r="ASA76" s="1">
        <v>541</v>
      </c>
      <c r="ASB76" s="1">
        <v>605</v>
      </c>
      <c r="ASC76" s="1">
        <v>573</v>
      </c>
      <c r="ASD76" s="1">
        <v>641</v>
      </c>
      <c r="ASE76" s="1">
        <v>722</v>
      </c>
      <c r="ASF76" s="1">
        <v>826</v>
      </c>
      <c r="ASG76" s="1">
        <v>960</v>
      </c>
      <c r="ASH76" s="1">
        <v>776</v>
      </c>
      <c r="ASI76" s="1">
        <v>657</v>
      </c>
      <c r="ASJ76" s="1">
        <v>610</v>
      </c>
      <c r="ASK76" s="1">
        <v>490</v>
      </c>
      <c r="ASL76" s="1">
        <v>581</v>
      </c>
      <c r="ASM76" s="1">
        <v>668</v>
      </c>
      <c r="ASN76" s="1">
        <v>520</v>
      </c>
      <c r="ASO76" s="1">
        <v>562</v>
      </c>
      <c r="ASP76" s="1">
        <v>653</v>
      </c>
      <c r="ASQ76" s="1">
        <v>687</v>
      </c>
      <c r="ASR76" s="1">
        <v>689</v>
      </c>
      <c r="ASS76" s="1">
        <v>844</v>
      </c>
      <c r="AST76" s="1">
        <v>743</v>
      </c>
      <c r="ASU76" s="1">
        <v>652</v>
      </c>
      <c r="ASV76" s="1">
        <v>583</v>
      </c>
      <c r="ASW76" s="1">
        <v>474</v>
      </c>
      <c r="ASX76" s="1">
        <v>544</v>
      </c>
      <c r="ASY76" s="1">
        <v>540</v>
      </c>
      <c r="ASZ76" s="1">
        <v>562</v>
      </c>
      <c r="ATA76" s="1">
        <v>633</v>
      </c>
      <c r="ATB76" s="1">
        <v>691</v>
      </c>
      <c r="ATC76" s="1">
        <v>762</v>
      </c>
      <c r="ATD76" s="1">
        <v>811</v>
      </c>
      <c r="ATE76" s="1">
        <v>1403</v>
      </c>
      <c r="ATF76" s="1">
        <v>892</v>
      </c>
      <c r="ATG76" s="1">
        <v>665</v>
      </c>
      <c r="ATH76" s="1">
        <v>634</v>
      </c>
      <c r="ATI76" s="1">
        <v>520</v>
      </c>
      <c r="ATJ76" s="1">
        <v>583</v>
      </c>
      <c r="ATK76" s="1">
        <v>622</v>
      </c>
      <c r="ATL76" s="1">
        <v>590</v>
      </c>
      <c r="ATM76" s="1">
        <v>623</v>
      </c>
      <c r="ATN76" s="1">
        <v>679</v>
      </c>
      <c r="ATO76" s="1">
        <v>892</v>
      </c>
      <c r="ATP76" s="1">
        <v>931</v>
      </c>
      <c r="ATQ76" s="1">
        <v>1118</v>
      </c>
      <c r="ATR76" s="1">
        <v>916</v>
      </c>
      <c r="ATS76" s="1">
        <v>730</v>
      </c>
      <c r="ATT76" s="1">
        <v>581</v>
      </c>
      <c r="ATU76" s="1">
        <v>471</v>
      </c>
      <c r="ATV76" s="1">
        <v>540</v>
      </c>
      <c r="ATW76" s="1">
        <v>564</v>
      </c>
      <c r="ATX76" s="1">
        <v>495</v>
      </c>
      <c r="ATY76" s="1">
        <v>663</v>
      </c>
      <c r="ATZ76" s="1">
        <v>760</v>
      </c>
      <c r="AUA76" s="1">
        <v>749</v>
      </c>
      <c r="AUB76" s="1">
        <v>950</v>
      </c>
      <c r="AUC76" s="1">
        <v>1076</v>
      </c>
      <c r="AUD76" s="1">
        <v>764</v>
      </c>
      <c r="AUE76" s="1">
        <v>540</v>
      </c>
      <c r="AUF76" s="1">
        <v>530</v>
      </c>
      <c r="AUG76" s="1">
        <v>509</v>
      </c>
      <c r="AUH76" s="1">
        <v>558</v>
      </c>
      <c r="AUI76" s="1">
        <v>648</v>
      </c>
      <c r="AUJ76" s="1">
        <v>522</v>
      </c>
      <c r="AUK76" s="1">
        <v>643</v>
      </c>
      <c r="AUL76" s="1">
        <v>603</v>
      </c>
      <c r="AUM76" s="1">
        <v>758</v>
      </c>
      <c r="AUN76" s="1">
        <v>655</v>
      </c>
      <c r="AUO76" s="1">
        <v>813</v>
      </c>
      <c r="AUP76" s="1">
        <v>711</v>
      </c>
      <c r="AUQ76" s="1">
        <v>505</v>
      </c>
      <c r="AUR76" s="1">
        <v>561</v>
      </c>
      <c r="AUS76" s="1">
        <v>382</v>
      </c>
      <c r="AUT76" s="1">
        <v>448</v>
      </c>
      <c r="AUU76" s="1">
        <v>533</v>
      </c>
      <c r="AUV76" s="1">
        <v>534</v>
      </c>
      <c r="AUW76" s="1">
        <v>606</v>
      </c>
      <c r="AUX76" s="1">
        <v>669</v>
      </c>
      <c r="AUY76" s="1">
        <v>1000</v>
      </c>
      <c r="AUZ76" s="1">
        <v>1056</v>
      </c>
      <c r="AVA76" s="1">
        <v>1796</v>
      </c>
      <c r="AVB76" s="1">
        <v>844</v>
      </c>
      <c r="AVC76" s="1">
        <v>538</v>
      </c>
      <c r="AVD76" s="1">
        <v>480</v>
      </c>
      <c r="AVE76" s="1">
        <v>399</v>
      </c>
      <c r="AVF76" s="1">
        <v>458</v>
      </c>
      <c r="AVG76" s="1">
        <v>454</v>
      </c>
      <c r="AVH76" s="1">
        <v>522</v>
      </c>
      <c r="AVI76" s="1">
        <v>534</v>
      </c>
      <c r="AVJ76" s="1">
        <v>612</v>
      </c>
      <c r="AVK76" s="1">
        <v>658</v>
      </c>
      <c r="AVL76" s="1">
        <v>599</v>
      </c>
      <c r="AVM76" s="1">
        <v>898</v>
      </c>
      <c r="AVN76" s="1">
        <v>891</v>
      </c>
      <c r="AVO76" s="1">
        <v>723</v>
      </c>
      <c r="AVP76" s="1">
        <v>557</v>
      </c>
      <c r="AVQ76" s="1">
        <v>483</v>
      </c>
      <c r="AVR76" s="1">
        <v>875</v>
      </c>
      <c r="AVS76" s="1">
        <v>605</v>
      </c>
      <c r="AVT76" s="1">
        <v>686</v>
      </c>
      <c r="AVU76" s="1">
        <v>588</v>
      </c>
      <c r="AVV76" s="1">
        <v>624</v>
      </c>
      <c r="AVW76" s="1">
        <v>699</v>
      </c>
      <c r="AVX76" s="1">
        <v>682</v>
      </c>
      <c r="AVY76" s="1">
        <v>816</v>
      </c>
      <c r="AVZ76" s="1">
        <v>642</v>
      </c>
      <c r="AWA76" s="1">
        <v>483</v>
      </c>
      <c r="AWB76" s="1">
        <v>453</v>
      </c>
      <c r="AWC76" s="1">
        <v>426</v>
      </c>
      <c r="AWD76" s="1">
        <v>463</v>
      </c>
      <c r="AWE76" s="1">
        <v>496</v>
      </c>
      <c r="AWF76" s="1">
        <v>496</v>
      </c>
      <c r="AWG76" s="1">
        <v>534</v>
      </c>
      <c r="AWH76" s="1">
        <v>546</v>
      </c>
      <c r="AWI76" s="1">
        <v>721</v>
      </c>
      <c r="AWJ76" s="1">
        <v>788</v>
      </c>
      <c r="AWK76" s="1">
        <v>1079</v>
      </c>
      <c r="AWL76" s="1">
        <v>733</v>
      </c>
      <c r="AWM76" s="1">
        <v>517</v>
      </c>
      <c r="AWN76" s="1">
        <v>514</v>
      </c>
      <c r="AWO76" s="1">
        <v>441</v>
      </c>
      <c r="AWP76" s="1">
        <v>543</v>
      </c>
      <c r="AWQ76" s="1">
        <v>494</v>
      </c>
      <c r="AWR76" s="1">
        <v>523</v>
      </c>
      <c r="AWS76" s="1">
        <v>549</v>
      </c>
      <c r="AWT76" s="1">
        <v>493</v>
      </c>
      <c r="AWU76" s="1">
        <v>535</v>
      </c>
      <c r="AWV76" s="1">
        <v>526</v>
      </c>
      <c r="AWW76" s="1">
        <v>625</v>
      </c>
      <c r="AWX76" s="1">
        <v>494</v>
      </c>
      <c r="AWY76" s="1">
        <v>443</v>
      </c>
      <c r="AWZ76" s="1">
        <v>399</v>
      </c>
      <c r="AXA76" s="1">
        <v>390</v>
      </c>
      <c r="AXB76" s="1">
        <v>439</v>
      </c>
      <c r="AXC76" s="1">
        <v>425</v>
      </c>
      <c r="AXD76" s="1">
        <v>432</v>
      </c>
      <c r="AXE76" s="1">
        <v>445</v>
      </c>
      <c r="AXF76" s="1">
        <v>476</v>
      </c>
      <c r="AXG76" s="1">
        <v>517</v>
      </c>
      <c r="AXH76" s="1">
        <v>684</v>
      </c>
      <c r="AXI76" s="1">
        <v>1158</v>
      </c>
      <c r="AXJ76" s="1">
        <v>653</v>
      </c>
      <c r="AXK76" s="1">
        <v>449</v>
      </c>
      <c r="AXL76" s="1">
        <v>392</v>
      </c>
      <c r="AXM76" s="1">
        <v>373</v>
      </c>
      <c r="AXN76" s="1">
        <v>426</v>
      </c>
      <c r="AXO76" s="1">
        <v>445</v>
      </c>
      <c r="AXP76" s="1">
        <v>358</v>
      </c>
      <c r="AXQ76" s="1">
        <v>404</v>
      </c>
      <c r="AXR76" s="1">
        <v>450</v>
      </c>
      <c r="AXS76" s="1">
        <v>754</v>
      </c>
      <c r="AXT76" s="1">
        <v>1036</v>
      </c>
      <c r="AXU76" s="1">
        <v>953</v>
      </c>
      <c r="AXV76" s="1">
        <v>590</v>
      </c>
      <c r="AXW76" s="1">
        <v>409</v>
      </c>
      <c r="AXX76" s="1">
        <v>437</v>
      </c>
      <c r="AXY76" s="1">
        <v>389</v>
      </c>
      <c r="AXZ76" s="1">
        <v>494</v>
      </c>
      <c r="AYA76" s="1">
        <v>425</v>
      </c>
      <c r="AYB76" s="1">
        <v>345</v>
      </c>
      <c r="AYC76" s="1">
        <v>433</v>
      </c>
      <c r="AYD76" s="1">
        <v>454</v>
      </c>
      <c r="AYE76" s="1">
        <v>640</v>
      </c>
      <c r="AYF76" s="1">
        <v>805</v>
      </c>
      <c r="AYG76" s="1">
        <v>684</v>
      </c>
      <c r="AYH76" s="1">
        <v>478</v>
      </c>
      <c r="AYI76" s="1">
        <v>376</v>
      </c>
      <c r="AYJ76" s="1">
        <v>363</v>
      </c>
      <c r="AYK76" s="1">
        <v>330</v>
      </c>
      <c r="AYL76" s="1">
        <v>411</v>
      </c>
      <c r="AYM76" s="1">
        <v>336</v>
      </c>
      <c r="AYN76" s="1">
        <v>340</v>
      </c>
      <c r="AYO76" s="1">
        <v>372</v>
      </c>
      <c r="AYP76" s="1">
        <v>415</v>
      </c>
      <c r="AYQ76" s="1">
        <v>524</v>
      </c>
      <c r="AYR76" s="1">
        <v>503</v>
      </c>
      <c r="AYS76" s="1">
        <v>785</v>
      </c>
      <c r="AYT76" s="1">
        <v>594</v>
      </c>
      <c r="AYU76" s="1">
        <v>396</v>
      </c>
      <c r="AYV76" s="1">
        <v>343</v>
      </c>
      <c r="AYW76" s="1">
        <v>335</v>
      </c>
      <c r="AYX76" s="1">
        <v>322</v>
      </c>
      <c r="AYY76" s="1">
        <v>359</v>
      </c>
      <c r="AYZ76" s="1">
        <v>395</v>
      </c>
      <c r="AZA76" s="1">
        <v>368</v>
      </c>
      <c r="AZB76" s="1">
        <v>412</v>
      </c>
      <c r="AZC76" s="1">
        <v>499</v>
      </c>
      <c r="AZD76" s="1">
        <v>483</v>
      </c>
      <c r="AZE76" s="1">
        <v>605</v>
      </c>
      <c r="AZF76" s="1">
        <v>539</v>
      </c>
      <c r="AZG76" s="1">
        <v>329</v>
      </c>
      <c r="AZH76" s="1">
        <v>317</v>
      </c>
      <c r="AZI76" s="1">
        <v>314</v>
      </c>
      <c r="AZJ76" s="1">
        <v>334</v>
      </c>
      <c r="AZK76" s="1">
        <v>366</v>
      </c>
      <c r="AZL76" s="1">
        <v>281</v>
      </c>
      <c r="AZM76" s="1">
        <v>355</v>
      </c>
      <c r="AZN76" s="1">
        <v>389</v>
      </c>
      <c r="AZO76" s="1">
        <v>443</v>
      </c>
      <c r="AZP76" s="1">
        <v>480</v>
      </c>
      <c r="AZQ76" s="1">
        <v>521</v>
      </c>
      <c r="AZR76" s="1">
        <v>345</v>
      </c>
      <c r="AZS76" s="1">
        <v>282</v>
      </c>
      <c r="AZT76" s="1">
        <v>312</v>
      </c>
      <c r="AZU76" s="1">
        <v>285</v>
      </c>
      <c r="AZV76" s="1">
        <v>309</v>
      </c>
      <c r="AZW76" s="1">
        <v>372</v>
      </c>
      <c r="AZX76" s="1">
        <v>317</v>
      </c>
      <c r="AZY76" s="1">
        <v>336</v>
      </c>
      <c r="AZZ76" s="1">
        <v>289</v>
      </c>
      <c r="BAA76" s="1">
        <v>350</v>
      </c>
      <c r="BAB76" s="1">
        <v>413</v>
      </c>
      <c r="BAC76" s="1">
        <v>572</v>
      </c>
      <c r="BAD76" s="1">
        <v>444</v>
      </c>
      <c r="BAE76" s="1">
        <v>325</v>
      </c>
      <c r="BAF76" s="1">
        <v>332</v>
      </c>
      <c r="BAG76" s="1">
        <v>257</v>
      </c>
      <c r="BAH76" s="1">
        <v>332</v>
      </c>
      <c r="BAI76" s="1">
        <v>299</v>
      </c>
      <c r="BAJ76" s="1">
        <v>270</v>
      </c>
      <c r="BAK76" s="1">
        <v>293</v>
      </c>
      <c r="BAL76" s="1">
        <v>347</v>
      </c>
      <c r="BAM76" s="1">
        <v>497</v>
      </c>
      <c r="BAN76" s="1">
        <v>443</v>
      </c>
      <c r="BAO76" s="1">
        <v>400</v>
      </c>
      <c r="BAP76" s="1">
        <v>307</v>
      </c>
      <c r="BAQ76" s="1">
        <v>260</v>
      </c>
      <c r="BAR76" s="1">
        <v>305</v>
      </c>
      <c r="BAS76" s="1">
        <v>208</v>
      </c>
      <c r="BAT76" s="1">
        <v>288</v>
      </c>
      <c r="BAU76" s="1">
        <v>298</v>
      </c>
      <c r="BAV76" s="1">
        <v>238</v>
      </c>
      <c r="BAW76" s="1">
        <v>306</v>
      </c>
      <c r="BAX76" s="1">
        <v>324</v>
      </c>
      <c r="BAY76" s="1">
        <v>351</v>
      </c>
      <c r="BAZ76" s="1">
        <v>446</v>
      </c>
      <c r="BBA76" s="1">
        <v>547</v>
      </c>
      <c r="BBB76" s="1">
        <v>412</v>
      </c>
      <c r="BBC76" s="1">
        <v>308</v>
      </c>
      <c r="BBD76" s="1">
        <v>313</v>
      </c>
      <c r="BBE76" s="1">
        <v>247</v>
      </c>
      <c r="BBF76" s="1">
        <v>307</v>
      </c>
      <c r="BBG76" s="1">
        <v>317</v>
      </c>
      <c r="BBH76" s="1">
        <v>284</v>
      </c>
      <c r="BBI76" s="1">
        <v>350</v>
      </c>
      <c r="BBJ76" s="1">
        <v>349</v>
      </c>
      <c r="BBK76" s="1">
        <v>423</v>
      </c>
      <c r="BBL76" s="1">
        <v>467</v>
      </c>
      <c r="BBM76" s="1">
        <v>432</v>
      </c>
      <c r="BBN76" s="1">
        <v>446</v>
      </c>
      <c r="BBO76" s="1">
        <v>303</v>
      </c>
      <c r="BBP76" s="1">
        <v>288</v>
      </c>
      <c r="BBQ76" s="1">
        <v>287</v>
      </c>
      <c r="BBR76" s="1">
        <v>309</v>
      </c>
      <c r="BBS76" s="1">
        <v>374</v>
      </c>
      <c r="BBT76" s="1">
        <v>277</v>
      </c>
      <c r="BBU76" s="1">
        <v>337</v>
      </c>
      <c r="BBV76" s="1">
        <v>361</v>
      </c>
      <c r="BBW76" s="1">
        <v>366</v>
      </c>
      <c r="BBX76" s="1">
        <v>452</v>
      </c>
      <c r="BBY76" s="1">
        <v>613</v>
      </c>
      <c r="BBZ76" s="1">
        <v>353</v>
      </c>
      <c r="BCA76" s="1">
        <v>255</v>
      </c>
      <c r="BCB76" s="1">
        <v>247</v>
      </c>
      <c r="BCC76" s="1">
        <v>211</v>
      </c>
      <c r="BCD76" s="1">
        <v>327</v>
      </c>
      <c r="BCE76" s="1">
        <v>315</v>
      </c>
      <c r="BCF76" s="1">
        <v>279</v>
      </c>
      <c r="BCG76" s="1">
        <v>287</v>
      </c>
      <c r="BCH76" s="1">
        <v>296</v>
      </c>
      <c r="BCI76" s="1">
        <v>327</v>
      </c>
      <c r="BCJ76" s="1">
        <v>385</v>
      </c>
      <c r="BCK76" s="1">
        <v>505</v>
      </c>
      <c r="BCL76" s="1">
        <v>446</v>
      </c>
      <c r="BCM76" s="1">
        <v>306</v>
      </c>
      <c r="BCN76" s="1">
        <v>262</v>
      </c>
      <c r="BCO76" s="1">
        <v>238</v>
      </c>
      <c r="BCP76" s="1">
        <v>283</v>
      </c>
      <c r="BCQ76" s="1">
        <v>237</v>
      </c>
      <c r="BCR76" s="1">
        <v>229</v>
      </c>
      <c r="BCS76" s="1">
        <v>233</v>
      </c>
      <c r="BCT76" s="1">
        <v>275</v>
      </c>
      <c r="BCU76" s="1">
        <v>399</v>
      </c>
      <c r="BCV76" s="1">
        <v>301</v>
      </c>
      <c r="BCW76" s="1">
        <v>281</v>
      </c>
      <c r="BCX76" s="1">
        <v>275</v>
      </c>
      <c r="BCY76" s="1">
        <v>279</v>
      </c>
      <c r="BCZ76" s="1">
        <v>249</v>
      </c>
      <c r="BDA76" s="1">
        <v>225</v>
      </c>
      <c r="BDB76" s="1">
        <v>278</v>
      </c>
      <c r="BDC76" s="1">
        <v>213</v>
      </c>
      <c r="BDD76" s="1">
        <v>224</v>
      </c>
      <c r="BDE76" s="1">
        <v>257</v>
      </c>
      <c r="BDF76" s="1">
        <v>268</v>
      </c>
      <c r="BDG76" s="1">
        <v>273</v>
      </c>
      <c r="BDH76" s="1">
        <v>281</v>
      </c>
      <c r="BDI76" s="1">
        <v>405</v>
      </c>
      <c r="BDJ76" s="1">
        <v>301</v>
      </c>
      <c r="BDK76" s="1">
        <v>263</v>
      </c>
      <c r="BDL76" s="1">
        <v>213</v>
      </c>
      <c r="BDM76" s="1">
        <v>187</v>
      </c>
      <c r="BDN76" s="1">
        <v>201</v>
      </c>
      <c r="BDO76" s="1">
        <v>241</v>
      </c>
      <c r="BDP76" s="1">
        <v>205</v>
      </c>
      <c r="BDQ76" s="1">
        <v>244</v>
      </c>
      <c r="BDR76" s="1">
        <v>249</v>
      </c>
      <c r="BDS76" s="1">
        <v>286</v>
      </c>
      <c r="BDT76" s="1">
        <v>409</v>
      </c>
      <c r="BDU76" s="1">
        <v>513</v>
      </c>
      <c r="BDV76" s="1">
        <v>393</v>
      </c>
      <c r="BDW76" s="1">
        <v>283</v>
      </c>
      <c r="BDX76" s="1">
        <v>220</v>
      </c>
      <c r="BDY76" s="1">
        <v>216</v>
      </c>
      <c r="BDZ76" s="1">
        <v>285</v>
      </c>
      <c r="BEA76" s="1">
        <v>273</v>
      </c>
      <c r="BEB76" s="1">
        <v>246</v>
      </c>
      <c r="BEC76" s="1">
        <v>244</v>
      </c>
      <c r="BED76" s="1">
        <v>315</v>
      </c>
      <c r="BEE76" s="1">
        <v>371</v>
      </c>
      <c r="BEF76" s="1">
        <v>286</v>
      </c>
      <c r="BEG76" s="1">
        <v>428</v>
      </c>
      <c r="BEH76" s="1">
        <v>296</v>
      </c>
      <c r="BEI76" s="1">
        <v>214</v>
      </c>
      <c r="BEJ76" s="1">
        <v>236</v>
      </c>
      <c r="BEK76" s="1">
        <v>177</v>
      </c>
      <c r="BEL76" s="1">
        <v>202</v>
      </c>
      <c r="BEM76" s="1">
        <v>229</v>
      </c>
      <c r="BEN76" s="1">
        <v>240</v>
      </c>
      <c r="BEO76" s="1">
        <v>227</v>
      </c>
      <c r="BEP76" s="1">
        <v>256</v>
      </c>
      <c r="BEQ76" s="1">
        <v>326</v>
      </c>
      <c r="BER76" s="1">
        <v>317</v>
      </c>
      <c r="BES76" s="1">
        <v>337</v>
      </c>
      <c r="BET76" s="1">
        <v>282</v>
      </c>
      <c r="BEU76" s="1">
        <v>250</v>
      </c>
      <c r="BEV76" s="1">
        <v>244</v>
      </c>
      <c r="BEW76" s="1">
        <v>263</v>
      </c>
      <c r="BEX76" s="1">
        <v>208</v>
      </c>
      <c r="BEY76" s="1">
        <v>258</v>
      </c>
      <c r="BEZ76" s="1">
        <v>244</v>
      </c>
      <c r="BFA76" s="1">
        <v>230</v>
      </c>
      <c r="BFB76" s="1">
        <v>275</v>
      </c>
      <c r="BFC76" s="1">
        <v>318</v>
      </c>
      <c r="BFD76" s="1">
        <v>426</v>
      </c>
      <c r="BFE76" s="1">
        <v>515</v>
      </c>
      <c r="BFF76" s="1">
        <v>430</v>
      </c>
      <c r="BFG76" s="1">
        <v>283</v>
      </c>
      <c r="BFH76" s="1">
        <v>248</v>
      </c>
      <c r="BFI76" s="1">
        <v>196</v>
      </c>
      <c r="BFJ76" s="1">
        <v>240</v>
      </c>
      <c r="BFK76" s="1">
        <v>236</v>
      </c>
      <c r="BFL76" s="1">
        <v>242</v>
      </c>
      <c r="BFM76" s="1">
        <v>261</v>
      </c>
      <c r="BFN76" s="1">
        <v>273</v>
      </c>
      <c r="BFO76" s="1">
        <v>338</v>
      </c>
      <c r="BFP76" s="1">
        <v>335</v>
      </c>
      <c r="BFQ76" s="1">
        <v>338</v>
      </c>
      <c r="BFR76" s="1">
        <v>276</v>
      </c>
      <c r="BFS76" s="1">
        <v>248</v>
      </c>
      <c r="BFT76" s="1">
        <v>217</v>
      </c>
      <c r="BFU76" s="1">
        <v>145</v>
      </c>
      <c r="BFV76" s="1">
        <v>183</v>
      </c>
      <c r="BFW76" s="1">
        <v>191</v>
      </c>
      <c r="BFX76" s="1">
        <v>227</v>
      </c>
      <c r="BFY76" s="1">
        <v>240</v>
      </c>
      <c r="BFZ76" s="1">
        <v>283</v>
      </c>
      <c r="BGA76" s="1">
        <v>372</v>
      </c>
      <c r="BGB76" s="1">
        <v>434</v>
      </c>
      <c r="BGC76" s="1">
        <v>524</v>
      </c>
      <c r="BGD76" s="1">
        <v>523</v>
      </c>
      <c r="BGE76" s="1">
        <v>227</v>
      </c>
      <c r="BGF76" s="1">
        <v>238</v>
      </c>
      <c r="BGG76" s="1">
        <v>237</v>
      </c>
      <c r="BGH76" s="1">
        <v>239</v>
      </c>
      <c r="BGI76" s="1">
        <v>243</v>
      </c>
      <c r="BGJ76" s="1">
        <v>229</v>
      </c>
      <c r="BGK76" s="1">
        <v>220</v>
      </c>
      <c r="BGL76" s="1">
        <v>260</v>
      </c>
      <c r="BGM76" s="1">
        <v>285</v>
      </c>
      <c r="BGN76" s="1">
        <v>314</v>
      </c>
      <c r="BGO76" s="3">
        <v>398</v>
      </c>
    </row>
    <row r="77" spans="1:1549" x14ac:dyDescent="0.25">
      <c r="A77" s="2" t="s">
        <v>592</v>
      </c>
      <c r="B77" s="1">
        <v>48</v>
      </c>
      <c r="C77" s="1">
        <v>57</v>
      </c>
      <c r="D77" s="1">
        <v>34</v>
      </c>
      <c r="E77" s="1">
        <v>44</v>
      </c>
      <c r="F77" s="1">
        <v>37</v>
      </c>
      <c r="G77" s="1">
        <v>45</v>
      </c>
      <c r="H77" s="1">
        <v>40</v>
      </c>
      <c r="I77" s="1">
        <v>41</v>
      </c>
      <c r="J77" s="1">
        <v>33</v>
      </c>
      <c r="K77" s="1">
        <v>43</v>
      </c>
      <c r="L77" s="1">
        <v>43</v>
      </c>
      <c r="M77" s="1">
        <v>41</v>
      </c>
      <c r="N77" s="1">
        <v>40</v>
      </c>
      <c r="O77" s="1">
        <v>47</v>
      </c>
      <c r="P77" s="1">
        <v>35</v>
      </c>
      <c r="Q77" s="1">
        <v>35</v>
      </c>
      <c r="R77" s="1">
        <v>43</v>
      </c>
      <c r="S77" s="1">
        <v>34</v>
      </c>
      <c r="T77" s="1">
        <v>33</v>
      </c>
      <c r="U77" s="1">
        <v>34</v>
      </c>
      <c r="V77" s="1">
        <v>43</v>
      </c>
      <c r="W77" s="1">
        <v>42</v>
      </c>
      <c r="X77" s="1">
        <v>44</v>
      </c>
      <c r="Y77" s="1">
        <v>48</v>
      </c>
      <c r="Z77" s="1">
        <v>49</v>
      </c>
      <c r="AA77" s="1">
        <v>42</v>
      </c>
      <c r="AB77" s="1">
        <v>44</v>
      </c>
      <c r="AC77" s="1">
        <v>40</v>
      </c>
      <c r="AD77" s="1">
        <v>32</v>
      </c>
      <c r="AE77" s="1">
        <v>38</v>
      </c>
      <c r="AF77" s="1">
        <v>31</v>
      </c>
      <c r="AG77" s="1">
        <v>33</v>
      </c>
      <c r="AH77" s="1">
        <v>30</v>
      </c>
      <c r="AI77" s="1">
        <v>36</v>
      </c>
      <c r="AJ77" s="1">
        <v>40</v>
      </c>
      <c r="AK77" s="1">
        <v>64</v>
      </c>
      <c r="AL77" s="1">
        <v>57</v>
      </c>
      <c r="AM77" s="1">
        <v>51</v>
      </c>
      <c r="AN77" s="1">
        <v>45</v>
      </c>
      <c r="AO77" s="1">
        <v>37</v>
      </c>
      <c r="AP77" s="1">
        <v>44</v>
      </c>
      <c r="AQ77" s="1">
        <v>32</v>
      </c>
      <c r="AR77" s="1">
        <v>47</v>
      </c>
      <c r="AS77" s="1">
        <v>36</v>
      </c>
      <c r="AT77" s="1">
        <v>38</v>
      </c>
      <c r="AU77" s="1">
        <v>41</v>
      </c>
      <c r="AV77" s="1">
        <v>52</v>
      </c>
      <c r="AW77" s="1">
        <v>32</v>
      </c>
      <c r="AX77" s="1">
        <v>42</v>
      </c>
      <c r="AY77" s="1">
        <v>32</v>
      </c>
      <c r="AZ77" s="1">
        <v>32</v>
      </c>
      <c r="BA77" s="1">
        <v>37</v>
      </c>
      <c r="BB77" s="1">
        <v>38</v>
      </c>
      <c r="BC77" s="1">
        <v>34</v>
      </c>
      <c r="BD77" s="1">
        <v>35</v>
      </c>
      <c r="BE77" s="1">
        <v>34</v>
      </c>
      <c r="BF77" s="1">
        <v>44</v>
      </c>
      <c r="BG77" s="1">
        <v>47</v>
      </c>
      <c r="BH77" s="1">
        <v>60</v>
      </c>
      <c r="BI77" s="1">
        <v>56</v>
      </c>
      <c r="BJ77" s="1">
        <v>46</v>
      </c>
      <c r="BK77" s="1">
        <v>40</v>
      </c>
      <c r="BL77" s="1">
        <v>29</v>
      </c>
      <c r="BM77" s="1">
        <v>41</v>
      </c>
      <c r="BN77" s="1">
        <v>33</v>
      </c>
      <c r="BO77" s="1">
        <v>30</v>
      </c>
      <c r="BP77" s="1">
        <v>36</v>
      </c>
      <c r="BQ77" s="1">
        <v>34</v>
      </c>
      <c r="BR77" s="1">
        <v>46</v>
      </c>
      <c r="BS77" s="1">
        <v>37</v>
      </c>
      <c r="BT77" s="1">
        <v>35</v>
      </c>
      <c r="BU77" s="1">
        <v>53</v>
      </c>
      <c r="BV77" s="1">
        <v>33</v>
      </c>
      <c r="BW77" s="1">
        <v>51</v>
      </c>
      <c r="BX77" s="1">
        <v>25</v>
      </c>
      <c r="BY77" s="1">
        <v>42</v>
      </c>
      <c r="BZ77" s="1">
        <v>38</v>
      </c>
      <c r="CA77" s="1">
        <v>30</v>
      </c>
      <c r="CB77" s="1">
        <v>28</v>
      </c>
      <c r="CC77" s="1">
        <v>34</v>
      </c>
      <c r="CD77" s="1">
        <v>42</v>
      </c>
      <c r="CE77" s="1">
        <v>55</v>
      </c>
      <c r="CF77" s="1">
        <v>47</v>
      </c>
      <c r="CG77" s="1">
        <v>46</v>
      </c>
      <c r="CH77" s="1">
        <v>28</v>
      </c>
      <c r="CI77" s="1">
        <v>29</v>
      </c>
      <c r="CJ77" s="1">
        <v>44</v>
      </c>
      <c r="CK77" s="1">
        <v>29</v>
      </c>
      <c r="CL77" s="1">
        <v>43</v>
      </c>
      <c r="CM77" s="1">
        <v>41</v>
      </c>
      <c r="CN77" s="1">
        <v>34</v>
      </c>
      <c r="CO77" s="1">
        <v>36</v>
      </c>
      <c r="CP77" s="1">
        <v>33</v>
      </c>
      <c r="CQ77" s="1">
        <v>51</v>
      </c>
      <c r="CR77" s="1">
        <v>48</v>
      </c>
      <c r="CS77" s="1">
        <v>48</v>
      </c>
      <c r="CT77" s="1">
        <v>36</v>
      </c>
      <c r="CU77" s="1">
        <v>33</v>
      </c>
      <c r="CV77" s="1">
        <v>35</v>
      </c>
      <c r="CW77" s="1">
        <v>33</v>
      </c>
      <c r="CX77" s="1">
        <v>27</v>
      </c>
      <c r="CY77" s="1">
        <v>29</v>
      </c>
      <c r="CZ77" s="1">
        <v>29</v>
      </c>
      <c r="DA77" s="1">
        <v>40</v>
      </c>
      <c r="DB77" s="1">
        <v>35</v>
      </c>
      <c r="DC77" s="1">
        <v>34</v>
      </c>
      <c r="DD77" s="1">
        <v>39</v>
      </c>
      <c r="DE77" s="1">
        <v>45</v>
      </c>
      <c r="DF77" s="1">
        <v>44</v>
      </c>
      <c r="DG77" s="1">
        <v>39</v>
      </c>
      <c r="DH77" s="1">
        <v>27</v>
      </c>
      <c r="DI77" s="1">
        <v>34</v>
      </c>
      <c r="DJ77" s="1">
        <v>36</v>
      </c>
      <c r="DK77" s="1">
        <v>35</v>
      </c>
      <c r="DL77" s="1">
        <v>30</v>
      </c>
      <c r="DM77" s="1">
        <v>31</v>
      </c>
      <c r="DN77" s="1">
        <v>34</v>
      </c>
      <c r="DO77" s="1">
        <v>53</v>
      </c>
      <c r="DP77" s="1">
        <v>36</v>
      </c>
      <c r="DQ77" s="1">
        <v>46</v>
      </c>
      <c r="DR77" s="1">
        <v>41</v>
      </c>
      <c r="DS77" s="1">
        <v>36</v>
      </c>
      <c r="DT77" s="1">
        <v>43</v>
      </c>
      <c r="DU77" s="1">
        <v>33</v>
      </c>
      <c r="DV77" s="1">
        <v>31</v>
      </c>
      <c r="DW77" s="1">
        <v>36</v>
      </c>
      <c r="DX77" s="1">
        <v>34</v>
      </c>
      <c r="DY77" s="1">
        <v>36</v>
      </c>
      <c r="DZ77" s="1">
        <v>42</v>
      </c>
      <c r="EA77" s="1">
        <v>45</v>
      </c>
      <c r="EB77" s="1">
        <v>60</v>
      </c>
      <c r="EC77" s="1">
        <v>51</v>
      </c>
      <c r="ED77" s="1">
        <v>43</v>
      </c>
      <c r="EE77" s="1">
        <v>33</v>
      </c>
      <c r="EF77" s="1">
        <v>51</v>
      </c>
      <c r="EG77" s="1">
        <v>32</v>
      </c>
      <c r="EH77" s="1">
        <v>37</v>
      </c>
      <c r="EI77" s="1">
        <v>39</v>
      </c>
      <c r="EJ77" s="1">
        <v>40</v>
      </c>
      <c r="EK77" s="1">
        <v>33</v>
      </c>
      <c r="EL77" s="1">
        <v>48</v>
      </c>
      <c r="EM77" s="1">
        <v>43</v>
      </c>
      <c r="EN77" s="1">
        <v>40</v>
      </c>
      <c r="EO77" s="1">
        <v>53</v>
      </c>
      <c r="EP77" s="1">
        <v>46</v>
      </c>
      <c r="EQ77" s="1">
        <v>57</v>
      </c>
      <c r="ER77" s="1">
        <v>42</v>
      </c>
      <c r="ES77" s="1">
        <v>36</v>
      </c>
      <c r="ET77" s="1">
        <v>51</v>
      </c>
      <c r="EU77" s="1">
        <v>33</v>
      </c>
      <c r="EV77" s="1">
        <v>30</v>
      </c>
      <c r="EW77" s="1">
        <v>40</v>
      </c>
      <c r="EX77" s="1">
        <v>52</v>
      </c>
      <c r="EY77" s="1">
        <v>41</v>
      </c>
      <c r="EZ77" s="1">
        <v>36</v>
      </c>
      <c r="FA77" s="1">
        <v>55</v>
      </c>
      <c r="FB77" s="1">
        <v>56</v>
      </c>
      <c r="FC77" s="1">
        <v>40</v>
      </c>
      <c r="FD77" s="1">
        <v>40</v>
      </c>
      <c r="FE77" s="1">
        <v>29</v>
      </c>
      <c r="FF77" s="1">
        <v>39</v>
      </c>
      <c r="FG77" s="1">
        <v>38</v>
      </c>
      <c r="FH77" s="1">
        <v>36</v>
      </c>
      <c r="FI77" s="1">
        <v>39</v>
      </c>
      <c r="FJ77" s="1">
        <v>34</v>
      </c>
      <c r="FK77" s="1">
        <v>28</v>
      </c>
      <c r="FL77" s="1">
        <v>39</v>
      </c>
      <c r="FM77" s="1">
        <v>53</v>
      </c>
      <c r="FN77" s="1">
        <v>38</v>
      </c>
      <c r="FO77" s="1">
        <v>38</v>
      </c>
      <c r="FP77" s="1">
        <v>44</v>
      </c>
      <c r="FQ77" s="1">
        <v>35</v>
      </c>
      <c r="FR77" s="1">
        <v>35</v>
      </c>
      <c r="FS77" s="1">
        <v>38</v>
      </c>
      <c r="FT77" s="1">
        <v>46</v>
      </c>
      <c r="FU77" s="1">
        <v>35</v>
      </c>
      <c r="FV77" s="1">
        <v>27</v>
      </c>
      <c r="FW77" s="1">
        <v>35</v>
      </c>
      <c r="FX77" s="1">
        <v>50</v>
      </c>
      <c r="FY77" s="1">
        <v>45</v>
      </c>
      <c r="FZ77" s="1">
        <v>44</v>
      </c>
      <c r="GA77" s="1">
        <v>42</v>
      </c>
      <c r="GB77" s="1">
        <v>34</v>
      </c>
      <c r="GC77" s="1">
        <v>32</v>
      </c>
      <c r="GD77" s="1">
        <v>33</v>
      </c>
      <c r="GE77" s="1">
        <v>38</v>
      </c>
      <c r="GF77" s="1">
        <v>42</v>
      </c>
      <c r="GG77" s="1">
        <v>37</v>
      </c>
      <c r="GH77" s="1">
        <v>44</v>
      </c>
      <c r="GI77" s="1">
        <v>49</v>
      </c>
      <c r="GJ77" s="1">
        <v>55</v>
      </c>
      <c r="GK77" s="1">
        <v>57</v>
      </c>
      <c r="GL77" s="1">
        <v>59</v>
      </c>
      <c r="GM77" s="1">
        <v>32</v>
      </c>
      <c r="GN77" s="1">
        <v>45</v>
      </c>
      <c r="GO77" s="1">
        <v>47</v>
      </c>
      <c r="GP77" s="1">
        <v>39</v>
      </c>
      <c r="GQ77" s="1">
        <v>37</v>
      </c>
      <c r="GR77" s="1">
        <v>42</v>
      </c>
      <c r="GS77" s="1">
        <v>40</v>
      </c>
      <c r="GT77" s="1">
        <v>41</v>
      </c>
      <c r="GU77" s="1">
        <v>42</v>
      </c>
      <c r="GV77" s="1">
        <v>44</v>
      </c>
      <c r="GW77" s="1">
        <v>64</v>
      </c>
      <c r="GX77" s="1">
        <v>67</v>
      </c>
      <c r="GY77" s="1">
        <v>57</v>
      </c>
      <c r="GZ77" s="1">
        <v>33</v>
      </c>
      <c r="HA77" s="1">
        <v>45</v>
      </c>
      <c r="HB77" s="1">
        <v>37</v>
      </c>
      <c r="HC77" s="1">
        <v>50</v>
      </c>
      <c r="HD77" s="1">
        <v>36</v>
      </c>
      <c r="HE77" s="1">
        <v>45</v>
      </c>
      <c r="HF77" s="1">
        <v>47</v>
      </c>
      <c r="HG77" s="1">
        <v>64</v>
      </c>
      <c r="HH77" s="1">
        <v>64</v>
      </c>
      <c r="HI77" s="1">
        <v>77</v>
      </c>
      <c r="HJ77" s="1">
        <v>62</v>
      </c>
      <c r="HK77" s="1">
        <v>44</v>
      </c>
      <c r="HL77" s="1">
        <v>58</v>
      </c>
      <c r="HM77" s="1">
        <v>45</v>
      </c>
      <c r="HN77" s="1">
        <v>43</v>
      </c>
      <c r="HO77" s="1">
        <v>42</v>
      </c>
      <c r="HP77" s="1">
        <v>33</v>
      </c>
      <c r="HQ77" s="1">
        <v>59</v>
      </c>
      <c r="HR77" s="1">
        <v>60</v>
      </c>
      <c r="HS77" s="1">
        <v>54</v>
      </c>
      <c r="HT77" s="1">
        <v>55</v>
      </c>
      <c r="HU77" s="1">
        <v>60</v>
      </c>
      <c r="HV77" s="1">
        <v>66</v>
      </c>
      <c r="HW77" s="1">
        <v>65</v>
      </c>
      <c r="HX77" s="1">
        <v>46</v>
      </c>
      <c r="HY77" s="1">
        <v>50</v>
      </c>
      <c r="HZ77" s="1">
        <v>51</v>
      </c>
      <c r="IA77" s="1">
        <v>46</v>
      </c>
      <c r="IB77" s="1">
        <v>50</v>
      </c>
      <c r="IC77" s="1">
        <v>59</v>
      </c>
      <c r="ID77" s="1">
        <v>60</v>
      </c>
      <c r="IE77" s="1">
        <v>55</v>
      </c>
      <c r="IF77" s="1">
        <v>51</v>
      </c>
      <c r="IG77" s="1">
        <v>66</v>
      </c>
      <c r="IH77" s="1">
        <v>59</v>
      </c>
      <c r="II77" s="1">
        <v>58</v>
      </c>
      <c r="IJ77" s="1">
        <v>58</v>
      </c>
      <c r="IK77" s="1">
        <v>62</v>
      </c>
      <c r="IL77" s="1">
        <v>40</v>
      </c>
      <c r="IM77" s="1">
        <v>49</v>
      </c>
      <c r="IN77" s="1">
        <v>62</v>
      </c>
      <c r="IO77" s="1">
        <v>45</v>
      </c>
      <c r="IP77" s="1">
        <v>67</v>
      </c>
      <c r="IQ77" s="1">
        <v>70</v>
      </c>
      <c r="IR77" s="1">
        <v>62</v>
      </c>
      <c r="IS77" s="1">
        <v>79</v>
      </c>
      <c r="IT77" s="1">
        <v>57</v>
      </c>
      <c r="IU77" s="1">
        <v>53</v>
      </c>
      <c r="IV77" s="1">
        <v>66</v>
      </c>
      <c r="IW77" s="1">
        <v>51</v>
      </c>
      <c r="IX77" s="1">
        <v>51</v>
      </c>
      <c r="IY77" s="1">
        <v>63</v>
      </c>
      <c r="IZ77" s="1">
        <v>63</v>
      </c>
      <c r="JA77" s="1">
        <v>58</v>
      </c>
      <c r="JB77" s="1">
        <v>76</v>
      </c>
      <c r="JC77" s="1">
        <v>66</v>
      </c>
      <c r="JD77" s="1">
        <v>54</v>
      </c>
      <c r="JE77" s="1">
        <v>58</v>
      </c>
      <c r="JF77" s="1">
        <v>69</v>
      </c>
      <c r="JG77" s="1">
        <v>60</v>
      </c>
      <c r="JH77" s="1">
        <v>57</v>
      </c>
      <c r="JI77" s="1">
        <v>55</v>
      </c>
      <c r="JJ77" s="1">
        <v>51</v>
      </c>
      <c r="JK77" s="1">
        <v>45</v>
      </c>
      <c r="JL77" s="1">
        <v>57</v>
      </c>
      <c r="JM77" s="1">
        <v>59</v>
      </c>
      <c r="JN77" s="1">
        <v>72</v>
      </c>
      <c r="JO77" s="1">
        <v>65</v>
      </c>
      <c r="JP77" s="1">
        <v>68</v>
      </c>
      <c r="JQ77" s="1">
        <v>102</v>
      </c>
      <c r="JR77" s="1">
        <v>79</v>
      </c>
      <c r="JS77" s="1">
        <v>82</v>
      </c>
      <c r="JT77" s="1">
        <v>72</v>
      </c>
      <c r="JU77" s="1">
        <v>50</v>
      </c>
      <c r="JV77" s="1">
        <v>66</v>
      </c>
      <c r="JW77" s="1">
        <v>52</v>
      </c>
      <c r="JX77" s="1">
        <v>54</v>
      </c>
      <c r="JY77" s="1">
        <v>70</v>
      </c>
      <c r="JZ77" s="1">
        <v>84</v>
      </c>
      <c r="KA77" s="1">
        <v>92</v>
      </c>
      <c r="KB77" s="1">
        <v>121</v>
      </c>
      <c r="KC77" s="1">
        <v>113</v>
      </c>
      <c r="KD77" s="1">
        <v>76</v>
      </c>
      <c r="KE77" s="1">
        <v>75</v>
      </c>
      <c r="KF77" s="1">
        <v>85</v>
      </c>
      <c r="KG77" s="1">
        <v>70</v>
      </c>
      <c r="KH77" s="1">
        <v>72</v>
      </c>
      <c r="KI77" s="1">
        <v>61</v>
      </c>
      <c r="KJ77" s="1">
        <v>76</v>
      </c>
      <c r="KK77" s="1">
        <v>77</v>
      </c>
      <c r="KL77" s="1">
        <v>95</v>
      </c>
      <c r="KM77" s="1">
        <v>107</v>
      </c>
      <c r="KN77" s="1">
        <v>99</v>
      </c>
      <c r="KO77" s="1">
        <v>102</v>
      </c>
      <c r="KP77" s="1">
        <v>90</v>
      </c>
      <c r="KQ77" s="1">
        <v>83</v>
      </c>
      <c r="KR77" s="1">
        <v>84</v>
      </c>
      <c r="KS77" s="1">
        <v>66</v>
      </c>
      <c r="KT77" s="1">
        <v>66</v>
      </c>
      <c r="KU77" s="1">
        <v>72</v>
      </c>
      <c r="KV77" s="1">
        <v>69</v>
      </c>
      <c r="KW77" s="1">
        <v>78</v>
      </c>
      <c r="KX77" s="1">
        <v>82</v>
      </c>
      <c r="KY77" s="1">
        <v>89</v>
      </c>
      <c r="KZ77" s="1">
        <v>91</v>
      </c>
      <c r="LA77" s="1">
        <v>137</v>
      </c>
      <c r="LB77" s="1">
        <v>97</v>
      </c>
      <c r="LC77" s="1">
        <v>72</v>
      </c>
      <c r="LD77" s="1">
        <v>91</v>
      </c>
      <c r="LE77" s="1">
        <v>67</v>
      </c>
      <c r="LF77" s="1">
        <v>70</v>
      </c>
      <c r="LG77" s="1">
        <v>86</v>
      </c>
      <c r="LH77" s="1">
        <v>108</v>
      </c>
      <c r="LI77" s="1">
        <v>86</v>
      </c>
      <c r="LJ77" s="1">
        <v>102</v>
      </c>
      <c r="LK77" s="1">
        <v>91</v>
      </c>
      <c r="LL77" s="1">
        <v>119</v>
      </c>
      <c r="LM77" s="1">
        <v>98</v>
      </c>
      <c r="LN77" s="1">
        <v>104</v>
      </c>
      <c r="LO77" s="1">
        <v>81</v>
      </c>
      <c r="LP77" s="1">
        <v>85</v>
      </c>
      <c r="LQ77" s="1">
        <v>77</v>
      </c>
      <c r="LR77" s="1">
        <v>82</v>
      </c>
      <c r="LS77" s="1">
        <v>82</v>
      </c>
      <c r="LT77" s="1">
        <v>82</v>
      </c>
      <c r="LU77" s="1">
        <v>94</v>
      </c>
      <c r="LV77" s="1">
        <v>87</v>
      </c>
      <c r="LW77" s="1">
        <v>130</v>
      </c>
      <c r="LX77" s="1">
        <v>98</v>
      </c>
      <c r="LY77" s="1">
        <v>90</v>
      </c>
      <c r="LZ77" s="1">
        <v>95</v>
      </c>
      <c r="MA77" s="1">
        <v>85</v>
      </c>
      <c r="MB77" s="1">
        <v>67</v>
      </c>
      <c r="MC77" s="1">
        <v>75</v>
      </c>
      <c r="MD77" s="1">
        <v>97</v>
      </c>
      <c r="ME77" s="1">
        <v>107</v>
      </c>
      <c r="MF77" s="1">
        <v>81</v>
      </c>
      <c r="MG77" s="1">
        <v>61</v>
      </c>
      <c r="MH77" s="1">
        <v>76</v>
      </c>
      <c r="MI77" s="1">
        <v>90</v>
      </c>
      <c r="MJ77" s="1">
        <v>91</v>
      </c>
      <c r="MK77" s="1">
        <v>133</v>
      </c>
      <c r="ML77" s="1">
        <v>127</v>
      </c>
      <c r="MM77" s="1">
        <v>82</v>
      </c>
      <c r="MN77" s="1">
        <v>78</v>
      </c>
      <c r="MO77" s="1">
        <v>75</v>
      </c>
      <c r="MP77" s="1">
        <v>75</v>
      </c>
      <c r="MQ77" s="1">
        <v>79</v>
      </c>
      <c r="MR77" s="1">
        <v>77</v>
      </c>
      <c r="MS77" s="1">
        <v>96</v>
      </c>
      <c r="MT77" s="1">
        <v>83</v>
      </c>
      <c r="MU77" s="1">
        <v>118</v>
      </c>
      <c r="MV77" s="1">
        <v>93</v>
      </c>
      <c r="MW77" s="1">
        <v>111</v>
      </c>
      <c r="MX77" s="1">
        <v>86</v>
      </c>
      <c r="MY77" s="1">
        <v>89</v>
      </c>
      <c r="MZ77" s="1">
        <v>67</v>
      </c>
      <c r="NA77" s="1">
        <v>73</v>
      </c>
      <c r="NB77" s="1">
        <v>72</v>
      </c>
      <c r="NC77" s="1">
        <v>95</v>
      </c>
      <c r="ND77" s="1">
        <v>92</v>
      </c>
      <c r="NE77" s="1">
        <v>76</v>
      </c>
      <c r="NF77" s="1">
        <v>88</v>
      </c>
      <c r="NG77" s="1">
        <v>115</v>
      </c>
      <c r="NH77" s="1">
        <v>116</v>
      </c>
      <c r="NI77" s="1">
        <v>94</v>
      </c>
      <c r="NJ77" s="1">
        <v>104</v>
      </c>
      <c r="NK77" s="1">
        <v>97</v>
      </c>
      <c r="NL77" s="1">
        <v>91</v>
      </c>
      <c r="NM77" s="1">
        <v>62</v>
      </c>
      <c r="NN77" s="1">
        <v>74</v>
      </c>
      <c r="NO77" s="1">
        <v>75</v>
      </c>
      <c r="NP77" s="1">
        <v>90</v>
      </c>
      <c r="NQ77" s="1">
        <v>103</v>
      </c>
      <c r="NR77" s="1">
        <v>102</v>
      </c>
      <c r="NS77" s="1">
        <v>113</v>
      </c>
      <c r="NT77" s="1">
        <v>111</v>
      </c>
      <c r="NU77" s="1">
        <v>134</v>
      </c>
      <c r="NV77" s="1">
        <v>101</v>
      </c>
      <c r="NW77" s="1">
        <v>101</v>
      </c>
      <c r="NX77" s="1">
        <v>80</v>
      </c>
      <c r="NY77" s="1">
        <v>76</v>
      </c>
      <c r="NZ77" s="1">
        <v>86</v>
      </c>
      <c r="OA77" s="1">
        <v>98</v>
      </c>
      <c r="OB77" s="1">
        <v>67</v>
      </c>
      <c r="OC77" s="1">
        <v>74</v>
      </c>
      <c r="OD77" s="1">
        <v>88</v>
      </c>
      <c r="OE77" s="1">
        <v>104</v>
      </c>
      <c r="OF77" s="1">
        <v>127</v>
      </c>
      <c r="OG77" s="1">
        <v>137</v>
      </c>
      <c r="OH77" s="1">
        <v>121</v>
      </c>
      <c r="OI77" s="1">
        <v>116</v>
      </c>
      <c r="OJ77" s="1">
        <v>104</v>
      </c>
      <c r="OK77" s="1">
        <v>85</v>
      </c>
      <c r="OL77" s="1">
        <v>89</v>
      </c>
      <c r="OM77" s="1">
        <v>83</v>
      </c>
      <c r="ON77" s="1">
        <v>78</v>
      </c>
      <c r="OO77" s="1">
        <v>105</v>
      </c>
      <c r="OP77" s="1">
        <v>94</v>
      </c>
      <c r="OQ77" s="1">
        <v>116</v>
      </c>
      <c r="OR77" s="1">
        <v>103</v>
      </c>
      <c r="OS77" s="1">
        <v>132</v>
      </c>
      <c r="OT77" s="1">
        <v>108</v>
      </c>
      <c r="OU77" s="1">
        <v>99</v>
      </c>
      <c r="OV77" s="1">
        <v>95</v>
      </c>
      <c r="OW77" s="1">
        <v>77</v>
      </c>
      <c r="OX77" s="1">
        <v>85</v>
      </c>
      <c r="OY77" s="1">
        <v>80</v>
      </c>
      <c r="OZ77" s="1">
        <v>88</v>
      </c>
      <c r="PA77" s="1">
        <v>93</v>
      </c>
      <c r="PB77" s="1">
        <v>102</v>
      </c>
      <c r="PC77" s="1">
        <v>129</v>
      </c>
      <c r="PD77" s="1">
        <v>104</v>
      </c>
      <c r="PE77" s="1">
        <v>130</v>
      </c>
      <c r="PF77" s="1">
        <v>106</v>
      </c>
      <c r="PG77" s="1">
        <v>117</v>
      </c>
      <c r="PH77" s="1">
        <v>103</v>
      </c>
      <c r="PI77" s="1">
        <v>60</v>
      </c>
      <c r="PJ77" s="1">
        <v>94</v>
      </c>
      <c r="PK77" s="1">
        <v>66</v>
      </c>
      <c r="PL77" s="1">
        <v>87</v>
      </c>
      <c r="PM77" s="1">
        <v>99</v>
      </c>
      <c r="PN77" s="1">
        <v>107</v>
      </c>
      <c r="PO77" s="1">
        <v>111</v>
      </c>
      <c r="PP77" s="1">
        <v>114</v>
      </c>
      <c r="PQ77" s="1">
        <v>130</v>
      </c>
      <c r="PR77" s="1">
        <v>113</v>
      </c>
      <c r="PS77" s="1">
        <v>101</v>
      </c>
      <c r="PT77" s="1">
        <v>98</v>
      </c>
      <c r="PU77" s="1">
        <v>76</v>
      </c>
      <c r="PV77" s="1">
        <v>88</v>
      </c>
      <c r="PW77" s="1">
        <v>72</v>
      </c>
      <c r="PX77" s="1">
        <v>88</v>
      </c>
      <c r="PY77" s="1">
        <v>102</v>
      </c>
      <c r="PZ77" s="1">
        <v>113</v>
      </c>
      <c r="QA77" s="1">
        <v>103</v>
      </c>
      <c r="QB77" s="1">
        <v>137</v>
      </c>
      <c r="QC77" s="1">
        <v>146</v>
      </c>
      <c r="QD77" s="1">
        <v>126</v>
      </c>
      <c r="QE77" s="1">
        <v>101</v>
      </c>
      <c r="QF77" s="1">
        <v>85</v>
      </c>
      <c r="QG77" s="1">
        <v>77</v>
      </c>
      <c r="QH77" s="1">
        <v>79</v>
      </c>
      <c r="QI77" s="1">
        <v>87</v>
      </c>
      <c r="QJ77" s="1">
        <v>83</v>
      </c>
      <c r="QK77" s="1">
        <v>119</v>
      </c>
      <c r="QL77" s="1">
        <v>98</v>
      </c>
      <c r="QM77" s="1">
        <v>126</v>
      </c>
      <c r="QN77" s="1">
        <v>103</v>
      </c>
      <c r="QO77" s="1">
        <v>124</v>
      </c>
      <c r="QP77" s="1">
        <v>116</v>
      </c>
      <c r="QQ77" s="1">
        <v>105</v>
      </c>
      <c r="QR77" s="1">
        <v>108</v>
      </c>
      <c r="QS77" s="1">
        <v>114</v>
      </c>
      <c r="QT77" s="1">
        <v>113</v>
      </c>
      <c r="QU77" s="1">
        <v>108</v>
      </c>
      <c r="QV77" s="1">
        <v>112</v>
      </c>
      <c r="QW77" s="1">
        <v>110</v>
      </c>
      <c r="QX77" s="1">
        <v>121</v>
      </c>
      <c r="QY77" s="1">
        <v>121</v>
      </c>
      <c r="QZ77" s="1">
        <v>134</v>
      </c>
      <c r="RA77" s="1">
        <v>118</v>
      </c>
      <c r="RB77" s="1">
        <v>121</v>
      </c>
      <c r="RC77" s="1">
        <v>103</v>
      </c>
      <c r="RD77" s="1">
        <v>91</v>
      </c>
      <c r="RE77" s="1">
        <v>84</v>
      </c>
      <c r="RF77" s="1">
        <v>113</v>
      </c>
      <c r="RG77" s="1">
        <v>98</v>
      </c>
      <c r="RH77" s="1">
        <v>98</v>
      </c>
      <c r="RI77" s="1">
        <v>105</v>
      </c>
      <c r="RJ77" s="1">
        <v>102</v>
      </c>
      <c r="RK77" s="1">
        <v>132</v>
      </c>
      <c r="RL77" s="1">
        <v>143</v>
      </c>
      <c r="RM77" s="1">
        <v>145</v>
      </c>
      <c r="RN77" s="1">
        <v>161</v>
      </c>
      <c r="RO77" s="1">
        <v>135</v>
      </c>
      <c r="RP77" s="1">
        <v>108</v>
      </c>
      <c r="RQ77" s="1">
        <v>102</v>
      </c>
      <c r="RR77" s="1">
        <v>76</v>
      </c>
      <c r="RS77" s="1">
        <v>97</v>
      </c>
      <c r="RT77" s="1">
        <v>109</v>
      </c>
      <c r="RU77" s="1">
        <v>110</v>
      </c>
      <c r="RV77" s="1">
        <v>117</v>
      </c>
      <c r="RW77" s="1">
        <v>119</v>
      </c>
      <c r="RX77" s="1">
        <v>134</v>
      </c>
      <c r="RY77" s="1">
        <v>152</v>
      </c>
      <c r="RZ77" s="1">
        <v>137</v>
      </c>
      <c r="SA77" s="1">
        <v>104</v>
      </c>
      <c r="SB77" s="1">
        <v>106</v>
      </c>
      <c r="SC77" s="1">
        <v>90</v>
      </c>
      <c r="SD77" s="1">
        <v>105</v>
      </c>
      <c r="SE77" s="1">
        <v>131</v>
      </c>
      <c r="SF77" s="1">
        <v>96</v>
      </c>
      <c r="SG77" s="1">
        <v>104</v>
      </c>
      <c r="SH77" s="1">
        <v>115</v>
      </c>
      <c r="SI77" s="1">
        <v>115</v>
      </c>
      <c r="SJ77" s="1">
        <v>143</v>
      </c>
      <c r="SK77" s="1">
        <v>156</v>
      </c>
      <c r="SL77" s="1">
        <v>155</v>
      </c>
      <c r="SM77" s="1">
        <v>122</v>
      </c>
      <c r="SN77" s="1">
        <v>122</v>
      </c>
      <c r="SO77" s="1">
        <v>95</v>
      </c>
      <c r="SP77" s="1">
        <v>112</v>
      </c>
      <c r="SQ77" s="1">
        <v>129</v>
      </c>
      <c r="SR77" s="1">
        <v>96</v>
      </c>
      <c r="SS77" s="1">
        <v>112</v>
      </c>
      <c r="ST77" s="1">
        <v>137</v>
      </c>
      <c r="SU77" s="1">
        <v>140</v>
      </c>
      <c r="SV77" s="1">
        <v>117</v>
      </c>
      <c r="SW77" s="1">
        <v>136</v>
      </c>
      <c r="SX77" s="1">
        <v>33</v>
      </c>
      <c r="SY77" s="1">
        <v>24</v>
      </c>
      <c r="SZ77" s="1">
        <v>15</v>
      </c>
      <c r="TA77" s="1">
        <v>26</v>
      </c>
      <c r="TB77" s="1">
        <v>24</v>
      </c>
      <c r="TC77" s="1">
        <v>27</v>
      </c>
      <c r="TD77" s="1">
        <v>25</v>
      </c>
      <c r="TE77" s="1">
        <v>20</v>
      </c>
      <c r="TF77" s="1">
        <v>18</v>
      </c>
      <c r="TG77" s="1">
        <v>26</v>
      </c>
      <c r="TH77" s="1">
        <v>26</v>
      </c>
      <c r="TI77" s="1">
        <v>25</v>
      </c>
      <c r="TJ77" s="1">
        <v>24</v>
      </c>
      <c r="TK77" s="1">
        <v>24</v>
      </c>
      <c r="TL77" s="1">
        <v>23</v>
      </c>
      <c r="TM77" s="1">
        <v>21</v>
      </c>
      <c r="TN77" s="1">
        <v>22</v>
      </c>
      <c r="TO77" s="1">
        <v>17</v>
      </c>
      <c r="TP77" s="1">
        <v>22</v>
      </c>
      <c r="TQ77" s="1">
        <v>10</v>
      </c>
      <c r="TR77" s="1">
        <v>24</v>
      </c>
      <c r="TS77" s="1">
        <v>20</v>
      </c>
      <c r="TT77" s="1">
        <v>23</v>
      </c>
      <c r="TU77" s="1">
        <v>32</v>
      </c>
      <c r="TV77" s="1">
        <v>24</v>
      </c>
      <c r="TW77" s="1">
        <v>22</v>
      </c>
      <c r="TX77" s="1">
        <v>25</v>
      </c>
      <c r="TY77" s="1">
        <v>28</v>
      </c>
      <c r="TZ77" s="1">
        <v>15</v>
      </c>
      <c r="UA77" s="1">
        <v>20</v>
      </c>
      <c r="UB77" s="1">
        <v>13</v>
      </c>
      <c r="UC77" s="1">
        <v>20</v>
      </c>
      <c r="UD77" s="1">
        <v>22</v>
      </c>
      <c r="UE77" s="1">
        <v>25</v>
      </c>
      <c r="UF77" s="1">
        <v>23</v>
      </c>
      <c r="UG77" s="1">
        <v>38</v>
      </c>
      <c r="UH77" s="1">
        <v>33</v>
      </c>
      <c r="UI77" s="1">
        <v>24</v>
      </c>
      <c r="UJ77" s="1">
        <v>25</v>
      </c>
      <c r="UK77" s="1">
        <v>23</v>
      </c>
      <c r="UL77" s="1">
        <v>23</v>
      </c>
      <c r="UM77" s="1">
        <v>14</v>
      </c>
      <c r="UN77" s="1">
        <v>24</v>
      </c>
      <c r="UO77" s="1">
        <v>23</v>
      </c>
      <c r="UP77" s="1">
        <v>27</v>
      </c>
      <c r="UQ77" s="1">
        <v>23</v>
      </c>
      <c r="UR77" s="1">
        <v>32</v>
      </c>
      <c r="US77" s="1">
        <v>16</v>
      </c>
      <c r="UT77" s="1">
        <v>20</v>
      </c>
      <c r="UU77" s="1">
        <v>26</v>
      </c>
      <c r="UV77" s="1">
        <v>15</v>
      </c>
      <c r="UW77" s="1">
        <v>22</v>
      </c>
      <c r="UX77" s="1">
        <v>23</v>
      </c>
      <c r="UY77" s="1">
        <v>23</v>
      </c>
      <c r="UZ77" s="1">
        <v>20</v>
      </c>
      <c r="VA77" s="1">
        <v>22</v>
      </c>
      <c r="VB77" s="1">
        <v>28</v>
      </c>
      <c r="VC77" s="1">
        <v>18</v>
      </c>
      <c r="VD77" s="1">
        <v>34</v>
      </c>
      <c r="VE77" s="1">
        <v>25</v>
      </c>
      <c r="VF77" s="1">
        <v>34</v>
      </c>
      <c r="VG77" s="1">
        <v>25</v>
      </c>
      <c r="VH77" s="1">
        <v>15</v>
      </c>
      <c r="VI77" s="1">
        <v>27</v>
      </c>
      <c r="VJ77" s="1">
        <v>20</v>
      </c>
      <c r="VK77" s="1">
        <v>15</v>
      </c>
      <c r="VL77" s="1">
        <v>25</v>
      </c>
      <c r="VM77" s="1">
        <v>20</v>
      </c>
      <c r="VN77" s="1">
        <v>26</v>
      </c>
      <c r="VO77" s="1">
        <v>23</v>
      </c>
      <c r="VP77" s="1">
        <v>18</v>
      </c>
      <c r="VQ77" s="1">
        <v>30</v>
      </c>
      <c r="VR77" s="1">
        <v>19</v>
      </c>
      <c r="VS77" s="1">
        <v>39</v>
      </c>
      <c r="VT77" s="1">
        <v>15</v>
      </c>
      <c r="VU77" s="1">
        <v>23</v>
      </c>
      <c r="VV77" s="1">
        <v>21</v>
      </c>
      <c r="VW77" s="1">
        <v>19</v>
      </c>
      <c r="VX77" s="1">
        <v>18</v>
      </c>
      <c r="VY77" s="1">
        <v>20</v>
      </c>
      <c r="VZ77" s="1">
        <v>28</v>
      </c>
      <c r="WA77" s="1">
        <v>34</v>
      </c>
      <c r="WB77" s="1">
        <v>30</v>
      </c>
      <c r="WC77" s="1">
        <v>23</v>
      </c>
      <c r="WD77" s="1">
        <v>16</v>
      </c>
      <c r="WE77" s="1">
        <v>16</v>
      </c>
      <c r="WF77" s="1">
        <v>23</v>
      </c>
      <c r="WG77" s="1">
        <v>17</v>
      </c>
      <c r="WH77" s="1">
        <v>24</v>
      </c>
      <c r="WI77" s="1">
        <v>23</v>
      </c>
      <c r="WJ77" s="1">
        <v>19</v>
      </c>
      <c r="WK77" s="1">
        <v>24</v>
      </c>
      <c r="WL77" s="1">
        <v>19</v>
      </c>
      <c r="WM77" s="1">
        <v>32</v>
      </c>
      <c r="WN77" s="1">
        <v>29</v>
      </c>
      <c r="WO77" s="1">
        <v>26</v>
      </c>
      <c r="WP77" s="1">
        <v>17</v>
      </c>
      <c r="WQ77" s="1">
        <v>16</v>
      </c>
      <c r="WR77" s="1">
        <v>18</v>
      </c>
      <c r="WS77" s="1">
        <v>17</v>
      </c>
      <c r="WT77" s="1">
        <v>14</v>
      </c>
      <c r="WU77" s="1">
        <v>16</v>
      </c>
      <c r="WV77" s="1">
        <v>12</v>
      </c>
      <c r="WW77" s="1">
        <v>20</v>
      </c>
      <c r="WX77" s="1">
        <v>23</v>
      </c>
      <c r="WY77" s="1">
        <v>20</v>
      </c>
      <c r="WZ77" s="1">
        <v>16</v>
      </c>
      <c r="XA77" s="1">
        <v>24</v>
      </c>
      <c r="XB77" s="1">
        <v>26</v>
      </c>
      <c r="XC77" s="1">
        <v>27</v>
      </c>
      <c r="XD77" s="1">
        <v>15</v>
      </c>
      <c r="XE77" s="1">
        <v>21</v>
      </c>
      <c r="XF77" s="1">
        <v>21</v>
      </c>
      <c r="XG77" s="1">
        <v>17</v>
      </c>
      <c r="XH77" s="1">
        <v>14</v>
      </c>
      <c r="XI77" s="1">
        <v>24</v>
      </c>
      <c r="XJ77" s="1">
        <v>18</v>
      </c>
      <c r="XK77" s="1">
        <v>27</v>
      </c>
      <c r="XL77" s="1">
        <v>24</v>
      </c>
      <c r="XM77" s="1">
        <v>24</v>
      </c>
      <c r="XN77" s="1">
        <v>25</v>
      </c>
      <c r="XO77" s="1">
        <v>17</v>
      </c>
      <c r="XP77" s="1">
        <v>23</v>
      </c>
      <c r="XQ77" s="1">
        <v>17</v>
      </c>
      <c r="XR77" s="1">
        <v>18</v>
      </c>
      <c r="XS77" s="1">
        <v>17</v>
      </c>
      <c r="XT77" s="1">
        <v>19</v>
      </c>
      <c r="XU77" s="1">
        <v>23</v>
      </c>
      <c r="XV77" s="1">
        <v>22</v>
      </c>
      <c r="XW77" s="1">
        <v>22</v>
      </c>
      <c r="XX77" s="1">
        <v>29</v>
      </c>
      <c r="XY77" s="1">
        <v>29</v>
      </c>
      <c r="XZ77" s="1">
        <v>24</v>
      </c>
      <c r="YA77" s="1">
        <v>17</v>
      </c>
      <c r="YB77" s="1">
        <v>37</v>
      </c>
      <c r="YC77" s="1">
        <v>19</v>
      </c>
      <c r="YD77" s="1">
        <v>19</v>
      </c>
      <c r="YE77" s="1">
        <v>25</v>
      </c>
      <c r="YF77" s="1">
        <v>24</v>
      </c>
      <c r="YG77" s="1">
        <v>17</v>
      </c>
      <c r="YH77" s="1">
        <v>26</v>
      </c>
      <c r="YI77" s="1">
        <v>24</v>
      </c>
      <c r="YJ77" s="1">
        <v>20</v>
      </c>
      <c r="YK77" s="1">
        <v>28</v>
      </c>
      <c r="YL77" s="1">
        <v>24</v>
      </c>
      <c r="YM77" s="1">
        <v>33</v>
      </c>
      <c r="YN77" s="1">
        <v>27</v>
      </c>
      <c r="YO77" s="1">
        <v>22</v>
      </c>
      <c r="YP77" s="1">
        <v>29</v>
      </c>
      <c r="YQ77" s="1">
        <v>16</v>
      </c>
      <c r="YR77" s="1">
        <v>17</v>
      </c>
      <c r="YS77" s="1">
        <v>23</v>
      </c>
      <c r="YT77" s="1">
        <v>32</v>
      </c>
      <c r="YU77" s="1">
        <v>17</v>
      </c>
      <c r="YV77" s="1">
        <v>19</v>
      </c>
      <c r="YW77" s="1">
        <v>35</v>
      </c>
      <c r="YX77" s="1">
        <v>31</v>
      </c>
      <c r="YY77" s="1">
        <v>24</v>
      </c>
      <c r="YZ77" s="1">
        <v>21</v>
      </c>
      <c r="ZA77" s="1">
        <v>16</v>
      </c>
      <c r="ZB77" s="1">
        <v>22</v>
      </c>
      <c r="ZC77" s="1">
        <v>30</v>
      </c>
      <c r="ZD77" s="1">
        <v>25</v>
      </c>
      <c r="ZE77" s="1">
        <v>23</v>
      </c>
      <c r="ZF77" s="1">
        <v>25</v>
      </c>
      <c r="ZG77" s="1">
        <v>20</v>
      </c>
      <c r="ZH77" s="1">
        <v>24</v>
      </c>
      <c r="ZI77" s="1">
        <v>32</v>
      </c>
      <c r="ZJ77" s="1">
        <v>19</v>
      </c>
      <c r="ZK77" s="1">
        <v>22</v>
      </c>
      <c r="ZL77" s="1">
        <v>26</v>
      </c>
      <c r="ZM77" s="1">
        <v>20</v>
      </c>
      <c r="ZN77" s="1">
        <v>12</v>
      </c>
      <c r="ZO77" s="1">
        <v>17</v>
      </c>
      <c r="ZP77" s="1">
        <v>30</v>
      </c>
      <c r="ZQ77" s="1">
        <v>20</v>
      </c>
      <c r="ZR77" s="1">
        <v>18</v>
      </c>
      <c r="ZS77" s="1">
        <v>21</v>
      </c>
      <c r="ZT77" s="1">
        <v>30</v>
      </c>
      <c r="ZU77" s="1">
        <v>27</v>
      </c>
      <c r="ZV77" s="1">
        <v>25</v>
      </c>
      <c r="ZW77" s="1">
        <v>27</v>
      </c>
      <c r="ZX77" s="1">
        <v>18</v>
      </c>
      <c r="ZY77" s="1">
        <v>20</v>
      </c>
      <c r="ZZ77" s="1">
        <v>18</v>
      </c>
      <c r="AAA77" s="1">
        <v>15</v>
      </c>
      <c r="AAB77" s="1">
        <v>25</v>
      </c>
      <c r="AAC77" s="1">
        <v>20</v>
      </c>
      <c r="AAD77" s="1">
        <v>29</v>
      </c>
      <c r="AAE77" s="1">
        <v>29</v>
      </c>
      <c r="AAF77" s="1">
        <v>32</v>
      </c>
      <c r="AAG77" s="1">
        <v>29</v>
      </c>
      <c r="AAH77" s="1">
        <v>37</v>
      </c>
      <c r="AAI77" s="1">
        <v>20</v>
      </c>
      <c r="AAJ77" s="1">
        <v>21</v>
      </c>
      <c r="AAK77" s="1">
        <v>28</v>
      </c>
      <c r="AAL77" s="1">
        <v>16</v>
      </c>
      <c r="AAM77" s="1">
        <v>22</v>
      </c>
      <c r="AAN77" s="1">
        <v>20</v>
      </c>
      <c r="AAO77" s="1">
        <v>18</v>
      </c>
      <c r="AAP77" s="1">
        <v>24</v>
      </c>
      <c r="AAQ77" s="1">
        <v>25</v>
      </c>
      <c r="AAR77" s="1">
        <v>20</v>
      </c>
      <c r="AAS77" s="1">
        <v>33</v>
      </c>
      <c r="AAT77" s="1">
        <v>35</v>
      </c>
      <c r="AAU77" s="1">
        <v>29</v>
      </c>
      <c r="AAV77" s="1">
        <v>23</v>
      </c>
      <c r="AAW77" s="1">
        <v>24</v>
      </c>
      <c r="AAX77" s="1">
        <v>19</v>
      </c>
      <c r="AAY77" s="1">
        <v>26</v>
      </c>
      <c r="AAZ77" s="1">
        <v>20</v>
      </c>
      <c r="ABA77" s="1">
        <v>21</v>
      </c>
      <c r="ABB77" s="1">
        <v>27</v>
      </c>
      <c r="ABC77" s="1">
        <v>34</v>
      </c>
      <c r="ABD77" s="1">
        <v>36</v>
      </c>
      <c r="ABE77" s="1">
        <v>51</v>
      </c>
      <c r="ABF77" s="1">
        <v>41</v>
      </c>
      <c r="ABG77" s="1">
        <v>29</v>
      </c>
      <c r="ABH77" s="1">
        <v>37</v>
      </c>
      <c r="ABI77" s="1">
        <v>22</v>
      </c>
      <c r="ABJ77" s="1">
        <v>26</v>
      </c>
      <c r="ABK77" s="1">
        <v>26</v>
      </c>
      <c r="ABL77" s="1">
        <v>16</v>
      </c>
      <c r="ABM77" s="1">
        <v>28</v>
      </c>
      <c r="ABN77" s="1">
        <v>29</v>
      </c>
      <c r="ABO77" s="1">
        <v>27</v>
      </c>
      <c r="ABP77" s="1">
        <v>34</v>
      </c>
      <c r="ABQ77" s="1">
        <v>33</v>
      </c>
      <c r="ABR77" s="1">
        <v>39</v>
      </c>
      <c r="ABS77" s="1">
        <v>30</v>
      </c>
      <c r="ABT77" s="1">
        <v>33</v>
      </c>
      <c r="ABU77" s="1">
        <v>32</v>
      </c>
      <c r="ABV77" s="1">
        <v>33</v>
      </c>
      <c r="ABW77" s="1">
        <v>26</v>
      </c>
      <c r="ABX77" s="1">
        <v>28</v>
      </c>
      <c r="ABY77" s="1">
        <v>32</v>
      </c>
      <c r="ABZ77" s="1">
        <v>38</v>
      </c>
      <c r="ACA77" s="1">
        <v>33</v>
      </c>
      <c r="ACB77" s="1">
        <v>24</v>
      </c>
      <c r="ACC77" s="1">
        <v>39</v>
      </c>
      <c r="ACD77" s="1">
        <v>34</v>
      </c>
      <c r="ACE77" s="1">
        <v>31</v>
      </c>
      <c r="ACF77" s="1">
        <v>30</v>
      </c>
      <c r="ACG77" s="1">
        <v>38</v>
      </c>
      <c r="ACH77" s="1">
        <v>19</v>
      </c>
      <c r="ACI77" s="1">
        <v>23</v>
      </c>
      <c r="ACJ77" s="1">
        <v>34</v>
      </c>
      <c r="ACK77" s="1">
        <v>19</v>
      </c>
      <c r="ACL77" s="1">
        <v>33</v>
      </c>
      <c r="ACM77" s="1">
        <v>46</v>
      </c>
      <c r="ACN77" s="1">
        <v>41</v>
      </c>
      <c r="ACO77" s="1">
        <v>41</v>
      </c>
      <c r="ACP77" s="1">
        <v>28</v>
      </c>
      <c r="ACQ77" s="1">
        <v>25</v>
      </c>
      <c r="ACR77" s="1">
        <v>31</v>
      </c>
      <c r="ACS77" s="1">
        <v>22</v>
      </c>
      <c r="ACT77" s="1">
        <v>25</v>
      </c>
      <c r="ACU77" s="1">
        <v>38</v>
      </c>
      <c r="ACV77" s="1">
        <v>44</v>
      </c>
      <c r="ACW77" s="1">
        <v>34</v>
      </c>
      <c r="ACX77" s="1">
        <v>41</v>
      </c>
      <c r="ACY77" s="1">
        <v>38</v>
      </c>
      <c r="ACZ77" s="1">
        <v>33</v>
      </c>
      <c r="ADA77" s="1">
        <v>29</v>
      </c>
      <c r="ADB77" s="1">
        <v>41</v>
      </c>
      <c r="ADC77" s="1">
        <v>33</v>
      </c>
      <c r="ADD77" s="1">
        <v>29</v>
      </c>
      <c r="ADE77" s="1">
        <v>34</v>
      </c>
      <c r="ADF77" s="1">
        <v>26</v>
      </c>
      <c r="ADG77" s="1">
        <v>23</v>
      </c>
      <c r="ADH77" s="1">
        <v>26</v>
      </c>
      <c r="ADI77" s="1">
        <v>31</v>
      </c>
      <c r="ADJ77" s="1">
        <v>41</v>
      </c>
      <c r="ADK77" s="1">
        <v>36</v>
      </c>
      <c r="ADL77" s="1">
        <v>45</v>
      </c>
      <c r="ADM77" s="1">
        <v>55</v>
      </c>
      <c r="ADN77" s="1">
        <v>40</v>
      </c>
      <c r="ADO77" s="1">
        <v>41</v>
      </c>
      <c r="ADP77" s="1">
        <v>36</v>
      </c>
      <c r="ADQ77" s="1">
        <v>31</v>
      </c>
      <c r="ADR77" s="1">
        <v>32</v>
      </c>
      <c r="ADS77" s="1">
        <v>34</v>
      </c>
      <c r="ADT77" s="1">
        <v>37</v>
      </c>
      <c r="ADU77" s="1">
        <v>37</v>
      </c>
      <c r="ADV77" s="1">
        <v>43</v>
      </c>
      <c r="ADW77" s="1">
        <v>56</v>
      </c>
      <c r="ADX77" s="1">
        <v>80</v>
      </c>
      <c r="ADY77" s="1">
        <v>67</v>
      </c>
      <c r="ADZ77" s="1">
        <v>38</v>
      </c>
      <c r="AEA77" s="1">
        <v>41</v>
      </c>
      <c r="AEB77" s="1">
        <v>55</v>
      </c>
      <c r="AEC77" s="1">
        <v>38</v>
      </c>
      <c r="AED77" s="1">
        <v>36</v>
      </c>
      <c r="AEE77" s="1">
        <v>37</v>
      </c>
      <c r="AEF77" s="1">
        <v>48</v>
      </c>
      <c r="AEG77" s="1">
        <v>48</v>
      </c>
      <c r="AEH77" s="1">
        <v>57</v>
      </c>
      <c r="AEI77" s="1">
        <v>56</v>
      </c>
      <c r="AEJ77" s="1">
        <v>57</v>
      </c>
      <c r="AEK77" s="1">
        <v>64</v>
      </c>
      <c r="AEL77" s="1">
        <v>49</v>
      </c>
      <c r="AEM77" s="1">
        <v>47</v>
      </c>
      <c r="AEN77" s="1">
        <v>48</v>
      </c>
      <c r="AEO77" s="1">
        <v>36</v>
      </c>
      <c r="AEP77" s="1">
        <v>34</v>
      </c>
      <c r="AEQ77" s="1">
        <v>38</v>
      </c>
      <c r="AER77" s="1">
        <v>35</v>
      </c>
      <c r="AES77" s="1">
        <v>43</v>
      </c>
      <c r="AET77" s="1">
        <v>43</v>
      </c>
      <c r="AEU77" s="1">
        <v>50</v>
      </c>
      <c r="AEV77" s="1">
        <v>43</v>
      </c>
      <c r="AEW77" s="1">
        <v>74</v>
      </c>
      <c r="AEX77" s="1">
        <v>63</v>
      </c>
      <c r="AEY77" s="1">
        <v>46</v>
      </c>
      <c r="AEZ77" s="1">
        <v>50</v>
      </c>
      <c r="AFA77" s="1">
        <v>36</v>
      </c>
      <c r="AFB77" s="1">
        <v>38</v>
      </c>
      <c r="AFC77" s="1">
        <v>55</v>
      </c>
      <c r="AFD77" s="1">
        <v>62</v>
      </c>
      <c r="AFE77" s="1">
        <v>42</v>
      </c>
      <c r="AFF77" s="1">
        <v>56</v>
      </c>
      <c r="AFG77" s="1">
        <v>51</v>
      </c>
      <c r="AFH77" s="1">
        <v>64</v>
      </c>
      <c r="AFI77" s="1">
        <v>65</v>
      </c>
      <c r="AFJ77" s="1">
        <v>57</v>
      </c>
      <c r="AFK77" s="1">
        <v>52</v>
      </c>
      <c r="AFL77" s="1">
        <v>52</v>
      </c>
      <c r="AFM77" s="1">
        <v>48</v>
      </c>
      <c r="AFN77" s="1">
        <v>46</v>
      </c>
      <c r="AFO77" s="1">
        <v>48</v>
      </c>
      <c r="AFP77" s="1">
        <v>50</v>
      </c>
      <c r="AFQ77" s="1">
        <v>59</v>
      </c>
      <c r="AFR77" s="1">
        <v>47</v>
      </c>
      <c r="AFS77" s="1">
        <v>75</v>
      </c>
      <c r="AFT77" s="1">
        <v>55</v>
      </c>
      <c r="AFU77" s="1">
        <v>55</v>
      </c>
      <c r="AFV77" s="1">
        <v>57</v>
      </c>
      <c r="AFW77" s="1">
        <v>46</v>
      </c>
      <c r="AFX77" s="1">
        <v>38</v>
      </c>
      <c r="AFY77" s="1">
        <v>49</v>
      </c>
      <c r="AFZ77" s="1">
        <v>55</v>
      </c>
      <c r="AGA77" s="1">
        <v>60</v>
      </c>
      <c r="AGB77" s="1">
        <v>42</v>
      </c>
      <c r="AGC77" s="1">
        <v>29</v>
      </c>
      <c r="AGD77" s="1">
        <v>43</v>
      </c>
      <c r="AGE77" s="1">
        <v>55</v>
      </c>
      <c r="AGF77" s="1">
        <v>40</v>
      </c>
      <c r="AGG77" s="1">
        <v>84</v>
      </c>
      <c r="AGH77" s="1">
        <v>69</v>
      </c>
      <c r="AGI77" s="1">
        <v>49</v>
      </c>
      <c r="AGJ77" s="1">
        <v>38</v>
      </c>
      <c r="AGK77" s="1">
        <v>42</v>
      </c>
      <c r="AGL77" s="1">
        <v>38</v>
      </c>
      <c r="AGM77" s="1">
        <v>47</v>
      </c>
      <c r="AGN77" s="1">
        <v>42</v>
      </c>
      <c r="AGO77" s="1">
        <v>55</v>
      </c>
      <c r="AGP77" s="1">
        <v>55</v>
      </c>
      <c r="AGQ77" s="1">
        <v>65</v>
      </c>
      <c r="AGR77" s="1">
        <v>61</v>
      </c>
      <c r="AGS77" s="1">
        <v>56</v>
      </c>
      <c r="AGT77" s="1">
        <v>49</v>
      </c>
      <c r="AGU77" s="1">
        <v>55</v>
      </c>
      <c r="AGV77" s="1">
        <v>40</v>
      </c>
      <c r="AGW77" s="1">
        <v>43</v>
      </c>
      <c r="AGX77" s="1">
        <v>41</v>
      </c>
      <c r="AGY77" s="1">
        <v>60</v>
      </c>
      <c r="AGZ77" s="1">
        <v>62</v>
      </c>
      <c r="AHA77" s="1">
        <v>45</v>
      </c>
      <c r="AHB77" s="1">
        <v>44</v>
      </c>
      <c r="AHC77" s="1">
        <v>65</v>
      </c>
      <c r="AHD77" s="1">
        <v>59</v>
      </c>
      <c r="AHE77" s="1">
        <v>57</v>
      </c>
      <c r="AHF77" s="1">
        <v>53</v>
      </c>
      <c r="AHG77" s="1">
        <v>47</v>
      </c>
      <c r="AHH77" s="1">
        <v>56</v>
      </c>
      <c r="AHI77" s="1">
        <v>37</v>
      </c>
      <c r="AHJ77" s="1">
        <v>46</v>
      </c>
      <c r="AHK77" s="1">
        <v>50</v>
      </c>
      <c r="AHL77" s="1">
        <v>56</v>
      </c>
      <c r="AHM77" s="1">
        <v>55</v>
      </c>
      <c r="AHN77" s="1">
        <v>61</v>
      </c>
      <c r="AHO77" s="1">
        <v>68</v>
      </c>
      <c r="AHP77" s="1">
        <v>60</v>
      </c>
      <c r="AHQ77" s="1">
        <v>76</v>
      </c>
      <c r="AHR77" s="1">
        <v>64</v>
      </c>
      <c r="AHS77" s="1">
        <v>66</v>
      </c>
      <c r="AHT77" s="1">
        <v>42</v>
      </c>
      <c r="AHU77" s="1">
        <v>50</v>
      </c>
      <c r="AHV77" s="1">
        <v>52</v>
      </c>
      <c r="AHW77" s="1">
        <v>57</v>
      </c>
      <c r="AHX77" s="1">
        <v>40</v>
      </c>
      <c r="AHY77" s="1">
        <v>36</v>
      </c>
      <c r="AHZ77" s="1">
        <v>56</v>
      </c>
      <c r="AIA77" s="1">
        <v>63</v>
      </c>
      <c r="AIB77" s="1">
        <v>68</v>
      </c>
      <c r="AIC77" s="1">
        <v>81</v>
      </c>
      <c r="AID77" s="1">
        <v>77</v>
      </c>
      <c r="AIE77" s="1">
        <v>80</v>
      </c>
      <c r="AIF77" s="1">
        <v>70</v>
      </c>
      <c r="AIG77" s="1">
        <v>52</v>
      </c>
      <c r="AIH77" s="1">
        <v>51</v>
      </c>
      <c r="AII77" s="1">
        <v>52</v>
      </c>
      <c r="AIJ77" s="1">
        <v>44</v>
      </c>
      <c r="AIK77" s="1">
        <v>60</v>
      </c>
      <c r="AIL77" s="1">
        <v>61</v>
      </c>
      <c r="AIM77" s="1">
        <v>72</v>
      </c>
      <c r="AIN77" s="1">
        <v>62</v>
      </c>
      <c r="AIO77" s="1">
        <v>84</v>
      </c>
      <c r="AIP77" s="1">
        <v>67</v>
      </c>
      <c r="AIQ77" s="1">
        <v>65</v>
      </c>
      <c r="AIR77" s="1">
        <v>59</v>
      </c>
      <c r="AIS77" s="1">
        <v>45</v>
      </c>
      <c r="AIT77" s="1">
        <v>53</v>
      </c>
      <c r="AIU77" s="1">
        <v>54</v>
      </c>
      <c r="AIV77" s="1">
        <v>43</v>
      </c>
      <c r="AIW77" s="1">
        <v>52</v>
      </c>
      <c r="AIX77" s="1">
        <v>69</v>
      </c>
      <c r="AIY77" s="1">
        <v>76</v>
      </c>
      <c r="AIZ77" s="1">
        <v>56</v>
      </c>
      <c r="AJA77" s="1">
        <v>84</v>
      </c>
      <c r="AJB77" s="1">
        <v>73</v>
      </c>
      <c r="AJC77" s="1">
        <v>70</v>
      </c>
      <c r="AJD77" s="1">
        <v>72</v>
      </c>
      <c r="AJE77" s="1">
        <v>37</v>
      </c>
      <c r="AJF77" s="1">
        <v>58</v>
      </c>
      <c r="AJG77" s="1">
        <v>36</v>
      </c>
      <c r="AJH77" s="1">
        <v>59</v>
      </c>
      <c r="AJI77" s="1">
        <v>66</v>
      </c>
      <c r="AJJ77" s="1">
        <v>59</v>
      </c>
      <c r="AJK77" s="1">
        <v>71</v>
      </c>
      <c r="AJL77" s="1">
        <v>66</v>
      </c>
      <c r="AJM77" s="1">
        <v>84</v>
      </c>
      <c r="AJN77" s="1">
        <v>66</v>
      </c>
      <c r="AJO77" s="1">
        <v>69</v>
      </c>
      <c r="AJP77" s="1">
        <v>67</v>
      </c>
      <c r="AJQ77" s="1">
        <v>42</v>
      </c>
      <c r="AJR77" s="1">
        <v>64</v>
      </c>
      <c r="AJS77" s="1">
        <v>48</v>
      </c>
      <c r="AJT77" s="1">
        <v>59</v>
      </c>
      <c r="AJU77" s="1">
        <v>63</v>
      </c>
      <c r="AJV77" s="1">
        <v>75</v>
      </c>
      <c r="AJW77" s="1">
        <v>65</v>
      </c>
      <c r="AJX77" s="1">
        <v>94</v>
      </c>
      <c r="AJY77" s="1">
        <v>91</v>
      </c>
      <c r="AJZ77" s="1">
        <v>85</v>
      </c>
      <c r="AKA77" s="1">
        <v>62</v>
      </c>
      <c r="AKB77" s="1">
        <v>56</v>
      </c>
      <c r="AKC77" s="1">
        <v>46</v>
      </c>
      <c r="AKD77" s="1">
        <v>52</v>
      </c>
      <c r="AKE77" s="1">
        <v>56</v>
      </c>
      <c r="AKF77" s="1">
        <v>48</v>
      </c>
      <c r="AKG77" s="1">
        <v>78</v>
      </c>
      <c r="AKH77" s="1">
        <v>59</v>
      </c>
      <c r="AKI77" s="1">
        <v>83</v>
      </c>
      <c r="AKJ77" s="1">
        <v>63</v>
      </c>
      <c r="AKK77" s="1">
        <v>71</v>
      </c>
      <c r="AKL77" s="1">
        <v>71</v>
      </c>
      <c r="AKM77" s="1">
        <v>65</v>
      </c>
      <c r="AKN77" s="1">
        <v>66</v>
      </c>
      <c r="AKO77" s="1">
        <v>71</v>
      </c>
      <c r="AKP77" s="1">
        <v>69</v>
      </c>
      <c r="AKQ77" s="1">
        <v>76</v>
      </c>
      <c r="AKR77" s="1">
        <v>68</v>
      </c>
      <c r="AKS77" s="1">
        <v>73</v>
      </c>
      <c r="AKT77" s="1">
        <v>74</v>
      </c>
      <c r="AKU77" s="1">
        <v>79</v>
      </c>
      <c r="AKV77" s="1">
        <v>77</v>
      </c>
      <c r="AKW77" s="1">
        <v>79</v>
      </c>
      <c r="AKX77" s="1">
        <v>82</v>
      </c>
      <c r="AKY77" s="1">
        <v>68</v>
      </c>
      <c r="AKZ77" s="1">
        <v>67</v>
      </c>
      <c r="ALA77" s="1">
        <v>55</v>
      </c>
      <c r="ALB77" s="1">
        <v>77</v>
      </c>
      <c r="ALC77" s="1">
        <v>65</v>
      </c>
      <c r="ALD77" s="1">
        <v>57</v>
      </c>
      <c r="ALE77" s="1">
        <v>70</v>
      </c>
      <c r="ALF77" s="1">
        <v>64</v>
      </c>
      <c r="ALG77" s="1">
        <v>86</v>
      </c>
      <c r="ALH77" s="1">
        <v>89</v>
      </c>
      <c r="ALI77" s="1">
        <v>93</v>
      </c>
      <c r="ALJ77" s="1">
        <v>119</v>
      </c>
      <c r="ALK77" s="1">
        <v>91</v>
      </c>
      <c r="ALL77" s="1">
        <v>71</v>
      </c>
      <c r="ALM77" s="1">
        <v>67</v>
      </c>
      <c r="ALN77" s="1">
        <v>56</v>
      </c>
      <c r="ALO77" s="1">
        <v>62</v>
      </c>
      <c r="ALP77" s="1">
        <v>72</v>
      </c>
      <c r="ALQ77" s="1">
        <v>81</v>
      </c>
      <c r="ALR77" s="1">
        <v>71</v>
      </c>
      <c r="ALS77" s="1">
        <v>74</v>
      </c>
      <c r="ALT77" s="1">
        <v>90</v>
      </c>
      <c r="ALU77" s="1">
        <v>113</v>
      </c>
      <c r="ALV77" s="1">
        <v>99</v>
      </c>
      <c r="ALW77" s="1">
        <v>70</v>
      </c>
      <c r="ALX77" s="1">
        <v>69</v>
      </c>
      <c r="ALY77" s="1">
        <v>59</v>
      </c>
      <c r="ALZ77" s="1">
        <v>72</v>
      </c>
      <c r="AMA77" s="1">
        <v>94</v>
      </c>
      <c r="AMB77" s="1">
        <v>59</v>
      </c>
      <c r="AMC77" s="1">
        <v>69</v>
      </c>
      <c r="AMD77" s="1">
        <v>90</v>
      </c>
      <c r="AME77" s="1">
        <v>76</v>
      </c>
      <c r="AMF77" s="1">
        <v>92</v>
      </c>
      <c r="AMG77" s="1">
        <v>111</v>
      </c>
      <c r="AMH77" s="1">
        <v>109</v>
      </c>
      <c r="AMI77" s="1">
        <v>83</v>
      </c>
      <c r="AMJ77" s="1">
        <v>86</v>
      </c>
      <c r="AMK77" s="1">
        <v>60</v>
      </c>
      <c r="AML77" s="1">
        <v>81</v>
      </c>
      <c r="AMM77" s="1">
        <v>90</v>
      </c>
      <c r="AMN77" s="1">
        <v>67</v>
      </c>
      <c r="AMO77" s="1">
        <v>79</v>
      </c>
      <c r="AMP77" s="1">
        <v>92</v>
      </c>
      <c r="AMQ77" s="1">
        <v>114</v>
      </c>
      <c r="AMR77" s="1">
        <v>79</v>
      </c>
      <c r="AMS77" s="1">
        <v>102</v>
      </c>
      <c r="AMT77" s="1">
        <v>15</v>
      </c>
      <c r="AMU77" s="1">
        <v>33</v>
      </c>
      <c r="AMV77" s="1">
        <v>19</v>
      </c>
      <c r="AMW77" s="1">
        <v>18</v>
      </c>
      <c r="AMX77" s="1">
        <v>13</v>
      </c>
      <c r="AMY77" s="1">
        <v>18</v>
      </c>
      <c r="AMZ77" s="1">
        <v>15</v>
      </c>
      <c r="ANA77" s="1">
        <v>21</v>
      </c>
      <c r="ANB77" s="1">
        <v>15</v>
      </c>
      <c r="ANC77" s="1">
        <v>17</v>
      </c>
      <c r="AND77" s="1">
        <v>17</v>
      </c>
      <c r="ANE77" s="1">
        <v>16</v>
      </c>
      <c r="ANF77" s="1">
        <v>16</v>
      </c>
      <c r="ANG77" s="1">
        <v>23</v>
      </c>
      <c r="ANH77" s="1">
        <v>12</v>
      </c>
      <c r="ANI77" s="1">
        <v>14</v>
      </c>
      <c r="ANJ77" s="1">
        <v>21</v>
      </c>
      <c r="ANK77" s="1">
        <v>17</v>
      </c>
      <c r="ANL77" s="1">
        <v>11</v>
      </c>
      <c r="ANM77" s="1">
        <v>24</v>
      </c>
      <c r="ANN77" s="1">
        <v>19</v>
      </c>
      <c r="ANO77" s="1">
        <v>22</v>
      </c>
      <c r="ANP77" s="1">
        <v>21</v>
      </c>
      <c r="ANQ77" s="1">
        <v>16</v>
      </c>
      <c r="ANR77" s="1">
        <v>25</v>
      </c>
      <c r="ANS77" s="1">
        <v>20</v>
      </c>
      <c r="ANT77" s="1">
        <v>19</v>
      </c>
      <c r="ANU77" s="1">
        <v>12</v>
      </c>
      <c r="ANV77" s="1">
        <v>17</v>
      </c>
      <c r="ANW77" s="1">
        <v>18</v>
      </c>
      <c r="ANX77" s="1">
        <v>18</v>
      </c>
      <c r="ANY77" s="1">
        <v>13</v>
      </c>
      <c r="ANZ77" s="1">
        <v>8</v>
      </c>
      <c r="AOA77" s="1">
        <v>11</v>
      </c>
      <c r="AOB77" s="1">
        <v>17</v>
      </c>
      <c r="AOC77" s="1">
        <v>26</v>
      </c>
      <c r="AOD77" s="1">
        <v>24</v>
      </c>
      <c r="AOE77" s="1">
        <v>27</v>
      </c>
      <c r="AOF77" s="1">
        <v>20</v>
      </c>
      <c r="AOG77" s="1">
        <v>14</v>
      </c>
      <c r="AOH77" s="1">
        <v>21</v>
      </c>
      <c r="AOI77" s="1">
        <v>18</v>
      </c>
      <c r="AOJ77" s="1">
        <v>23</v>
      </c>
      <c r="AOK77" s="1">
        <v>13</v>
      </c>
      <c r="AOL77" s="1">
        <v>11</v>
      </c>
      <c r="AOM77" s="1">
        <v>18</v>
      </c>
      <c r="AON77" s="1">
        <v>20</v>
      </c>
      <c r="AOO77" s="1">
        <v>16</v>
      </c>
      <c r="AOP77" s="1">
        <v>22</v>
      </c>
      <c r="AOQ77" s="1">
        <v>6</v>
      </c>
      <c r="AOR77" s="1">
        <v>17</v>
      </c>
      <c r="AOS77" s="1">
        <v>15</v>
      </c>
      <c r="AOT77" s="1">
        <v>15</v>
      </c>
      <c r="AOU77" s="1">
        <v>11</v>
      </c>
      <c r="AOV77" s="1">
        <v>15</v>
      </c>
      <c r="AOW77" s="1">
        <v>12</v>
      </c>
      <c r="AOX77" s="1">
        <v>16</v>
      </c>
      <c r="AOY77" s="1">
        <v>29</v>
      </c>
      <c r="AOZ77" s="1">
        <v>26</v>
      </c>
      <c r="APA77" s="1">
        <v>31</v>
      </c>
      <c r="APB77" s="1">
        <v>12</v>
      </c>
      <c r="APC77" s="1">
        <v>15</v>
      </c>
      <c r="APD77" s="1">
        <v>14</v>
      </c>
      <c r="APE77" s="1">
        <v>14</v>
      </c>
      <c r="APF77" s="1">
        <v>13</v>
      </c>
      <c r="APG77" s="1">
        <v>15</v>
      </c>
      <c r="APH77" s="1">
        <v>11</v>
      </c>
      <c r="API77" s="1">
        <v>14</v>
      </c>
      <c r="APJ77" s="1">
        <v>20</v>
      </c>
      <c r="APK77" s="1">
        <v>14</v>
      </c>
      <c r="APL77" s="1">
        <v>17</v>
      </c>
      <c r="APM77" s="1">
        <v>23</v>
      </c>
      <c r="APN77" s="1">
        <v>14</v>
      </c>
      <c r="APO77" s="1">
        <v>12</v>
      </c>
      <c r="APP77" s="1">
        <v>10</v>
      </c>
      <c r="APQ77" s="1">
        <v>19</v>
      </c>
      <c r="APR77" s="1">
        <v>17</v>
      </c>
      <c r="APS77" s="1">
        <v>11</v>
      </c>
      <c r="APT77" s="1">
        <v>10</v>
      </c>
      <c r="APU77" s="1">
        <v>14</v>
      </c>
      <c r="APV77" s="1">
        <v>14</v>
      </c>
      <c r="APW77" s="1">
        <v>21</v>
      </c>
      <c r="APX77" s="1">
        <v>17</v>
      </c>
      <c r="APY77" s="1">
        <v>23</v>
      </c>
      <c r="APZ77" s="1">
        <v>12</v>
      </c>
      <c r="AQA77" s="1">
        <v>13</v>
      </c>
      <c r="AQB77" s="1">
        <v>21</v>
      </c>
      <c r="AQC77" s="1">
        <v>12</v>
      </c>
      <c r="AQD77" s="1">
        <v>19</v>
      </c>
      <c r="AQE77" s="1">
        <v>18</v>
      </c>
      <c r="AQF77" s="1">
        <v>15</v>
      </c>
      <c r="AQG77" s="1">
        <v>12</v>
      </c>
      <c r="AQH77" s="1">
        <v>14</v>
      </c>
      <c r="AQI77" s="1">
        <v>19</v>
      </c>
      <c r="AQJ77" s="1">
        <v>19</v>
      </c>
      <c r="AQK77" s="1">
        <v>22</v>
      </c>
      <c r="AQL77" s="1">
        <v>19</v>
      </c>
      <c r="AQM77" s="1">
        <v>17</v>
      </c>
      <c r="AQN77" s="1">
        <v>17</v>
      </c>
      <c r="AQO77" s="1">
        <v>16</v>
      </c>
      <c r="AQP77" s="1">
        <v>13</v>
      </c>
      <c r="AQQ77" s="1">
        <v>13</v>
      </c>
      <c r="AQR77" s="1">
        <v>17</v>
      </c>
      <c r="AQS77" s="1">
        <v>20</v>
      </c>
      <c r="AQT77" s="1">
        <v>12</v>
      </c>
      <c r="AQU77" s="1">
        <v>14</v>
      </c>
      <c r="AQV77" s="1">
        <v>23</v>
      </c>
      <c r="AQW77" s="1">
        <v>21</v>
      </c>
      <c r="AQX77" s="1">
        <v>18</v>
      </c>
      <c r="AQY77" s="1">
        <v>12</v>
      </c>
      <c r="AQZ77" s="1">
        <v>12</v>
      </c>
      <c r="ARA77" s="1">
        <v>13</v>
      </c>
      <c r="ARB77" s="1">
        <v>15</v>
      </c>
      <c r="ARC77" s="1">
        <v>18</v>
      </c>
      <c r="ARD77" s="1">
        <v>16</v>
      </c>
      <c r="ARE77" s="1">
        <v>7</v>
      </c>
      <c r="ARF77" s="1">
        <v>16</v>
      </c>
      <c r="ARG77" s="1">
        <v>26</v>
      </c>
      <c r="ARH77" s="1">
        <v>12</v>
      </c>
      <c r="ARI77" s="1">
        <v>22</v>
      </c>
      <c r="ARJ77" s="1">
        <v>16</v>
      </c>
      <c r="ARK77" s="1">
        <v>19</v>
      </c>
      <c r="ARL77" s="1">
        <v>20</v>
      </c>
      <c r="ARM77" s="1">
        <v>16</v>
      </c>
      <c r="ARN77" s="1">
        <v>13</v>
      </c>
      <c r="ARO77" s="1">
        <v>19</v>
      </c>
      <c r="ARP77" s="1">
        <v>15</v>
      </c>
      <c r="ARQ77" s="1">
        <v>13</v>
      </c>
      <c r="ARR77" s="1">
        <v>20</v>
      </c>
      <c r="ARS77" s="1">
        <v>23</v>
      </c>
      <c r="ART77" s="1">
        <v>31</v>
      </c>
      <c r="ARU77" s="1">
        <v>22</v>
      </c>
      <c r="ARV77" s="1">
        <v>19</v>
      </c>
      <c r="ARW77" s="1">
        <v>16</v>
      </c>
      <c r="ARX77" s="1">
        <v>14</v>
      </c>
      <c r="ARY77" s="1">
        <v>13</v>
      </c>
      <c r="ARZ77" s="1">
        <v>18</v>
      </c>
      <c r="ASA77" s="1">
        <v>14</v>
      </c>
      <c r="ASB77" s="1">
        <v>16</v>
      </c>
      <c r="ASC77" s="1">
        <v>16</v>
      </c>
      <c r="ASD77" s="1">
        <v>22</v>
      </c>
      <c r="ASE77" s="1">
        <v>19</v>
      </c>
      <c r="ASF77" s="1">
        <v>20</v>
      </c>
      <c r="ASG77" s="1">
        <v>25</v>
      </c>
      <c r="ASH77" s="1">
        <v>22</v>
      </c>
      <c r="ASI77" s="1">
        <v>24</v>
      </c>
      <c r="ASJ77" s="1">
        <v>15</v>
      </c>
      <c r="ASK77" s="1">
        <v>14</v>
      </c>
      <c r="ASL77" s="1">
        <v>22</v>
      </c>
      <c r="ASM77" s="1">
        <v>17</v>
      </c>
      <c r="ASN77" s="1">
        <v>13</v>
      </c>
      <c r="ASO77" s="1">
        <v>17</v>
      </c>
      <c r="ASP77" s="1">
        <v>20</v>
      </c>
      <c r="ASQ77" s="1">
        <v>24</v>
      </c>
      <c r="ASR77" s="1">
        <v>17</v>
      </c>
      <c r="ASS77" s="1">
        <v>20</v>
      </c>
      <c r="AST77" s="1">
        <v>25</v>
      </c>
      <c r="ASU77" s="1">
        <v>16</v>
      </c>
      <c r="ASV77" s="1">
        <v>19</v>
      </c>
      <c r="ASW77" s="1">
        <v>13</v>
      </c>
      <c r="ASX77" s="1">
        <v>17</v>
      </c>
      <c r="ASY77" s="1">
        <v>8</v>
      </c>
      <c r="ASZ77" s="1">
        <v>11</v>
      </c>
      <c r="ATA77" s="1">
        <v>16</v>
      </c>
      <c r="ATB77" s="1">
        <v>9</v>
      </c>
      <c r="ATC77" s="1">
        <v>8</v>
      </c>
      <c r="ATD77" s="1">
        <v>15</v>
      </c>
      <c r="ATE77" s="1">
        <v>21</v>
      </c>
      <c r="ATF77" s="1">
        <v>19</v>
      </c>
      <c r="ATG77" s="1">
        <v>16</v>
      </c>
      <c r="ATH77" s="1">
        <v>18</v>
      </c>
      <c r="ATI77" s="1">
        <v>15</v>
      </c>
      <c r="ATJ77" s="1">
        <v>23</v>
      </c>
      <c r="ATK77" s="1">
        <v>21</v>
      </c>
      <c r="ATL77" s="1">
        <v>16</v>
      </c>
      <c r="ATM77" s="1">
        <v>15</v>
      </c>
      <c r="ATN77" s="1">
        <v>9</v>
      </c>
      <c r="ATO77" s="1">
        <v>14</v>
      </c>
      <c r="ATP77" s="1">
        <v>20</v>
      </c>
      <c r="ATQ77" s="1">
        <v>18</v>
      </c>
      <c r="ATR77" s="1">
        <v>19</v>
      </c>
      <c r="ATS77" s="1">
        <v>15</v>
      </c>
      <c r="ATT77" s="1">
        <v>16</v>
      </c>
      <c r="ATU77" s="1">
        <v>12</v>
      </c>
      <c r="ATV77" s="1">
        <v>15</v>
      </c>
      <c r="ATW77" s="1">
        <v>23</v>
      </c>
      <c r="ATX77" s="1">
        <v>17</v>
      </c>
      <c r="ATY77" s="1">
        <v>17</v>
      </c>
      <c r="ATZ77" s="1">
        <v>15</v>
      </c>
      <c r="AUA77" s="1">
        <v>20</v>
      </c>
      <c r="AUB77" s="1">
        <v>23</v>
      </c>
      <c r="AUC77" s="1">
        <v>28</v>
      </c>
      <c r="AUD77" s="1">
        <v>22</v>
      </c>
      <c r="AUE77" s="1">
        <v>12</v>
      </c>
      <c r="AUF77" s="1">
        <v>24</v>
      </c>
      <c r="AUG77" s="1">
        <v>19</v>
      </c>
      <c r="AUH77" s="1">
        <v>23</v>
      </c>
      <c r="AUI77" s="1">
        <v>15</v>
      </c>
      <c r="AUJ77" s="1">
        <v>22</v>
      </c>
      <c r="AUK77" s="1">
        <v>22</v>
      </c>
      <c r="AUL77" s="1">
        <v>17</v>
      </c>
      <c r="AUM77" s="1">
        <v>17</v>
      </c>
      <c r="AUN77" s="1">
        <v>24</v>
      </c>
      <c r="AUO77" s="1">
        <v>31</v>
      </c>
      <c r="AUP77" s="1">
        <v>32</v>
      </c>
      <c r="AUQ77" s="1">
        <v>28</v>
      </c>
      <c r="AUR77" s="1">
        <v>10</v>
      </c>
      <c r="AUS77" s="1">
        <v>21</v>
      </c>
      <c r="AUT77" s="1">
        <v>18</v>
      </c>
      <c r="AUU77" s="1">
        <v>24</v>
      </c>
      <c r="AUV77" s="1">
        <v>16</v>
      </c>
      <c r="AUW77" s="1">
        <v>24</v>
      </c>
      <c r="AUX77" s="1">
        <v>20</v>
      </c>
      <c r="AUY77" s="1">
        <v>30</v>
      </c>
      <c r="AUZ77" s="1">
        <v>28</v>
      </c>
      <c r="AVA77" s="1">
        <v>26</v>
      </c>
      <c r="AVB77" s="1">
        <v>21</v>
      </c>
      <c r="AVC77" s="1">
        <v>15</v>
      </c>
      <c r="AVD77" s="1">
        <v>21</v>
      </c>
      <c r="AVE77" s="1">
        <v>23</v>
      </c>
      <c r="AVF77" s="1">
        <v>17</v>
      </c>
      <c r="AVG77" s="1">
        <v>16</v>
      </c>
      <c r="AVH77" s="1">
        <v>17</v>
      </c>
      <c r="AVI77" s="1">
        <v>31</v>
      </c>
      <c r="AVJ77" s="1">
        <v>31</v>
      </c>
      <c r="AVK77" s="1">
        <v>27</v>
      </c>
      <c r="AVL77" s="1">
        <v>21</v>
      </c>
      <c r="AVM77" s="1">
        <v>27</v>
      </c>
      <c r="AVN77" s="1">
        <v>27</v>
      </c>
      <c r="AVO77" s="1">
        <v>35</v>
      </c>
      <c r="AVP77" s="1">
        <v>13</v>
      </c>
      <c r="AVQ77" s="1">
        <v>18</v>
      </c>
      <c r="AVR77" s="1">
        <v>18</v>
      </c>
      <c r="AVS77" s="1">
        <v>20</v>
      </c>
      <c r="AVT77" s="1">
        <v>22</v>
      </c>
      <c r="AVU77" s="1">
        <v>27</v>
      </c>
      <c r="AVV77" s="1">
        <v>22</v>
      </c>
      <c r="AVW77" s="1">
        <v>22</v>
      </c>
      <c r="AVX77" s="1">
        <v>27</v>
      </c>
      <c r="AVY77" s="1">
        <v>27</v>
      </c>
      <c r="AVZ77" s="1">
        <v>25</v>
      </c>
      <c r="AWA77" s="1">
        <v>27</v>
      </c>
      <c r="AWB77" s="1">
        <v>28</v>
      </c>
      <c r="AWC77" s="1">
        <v>24</v>
      </c>
      <c r="AWD77" s="1">
        <v>21</v>
      </c>
      <c r="AWE77" s="1">
        <v>26</v>
      </c>
      <c r="AWF77" s="1">
        <v>28</v>
      </c>
      <c r="AWG77" s="1">
        <v>26</v>
      </c>
      <c r="AWH77" s="1">
        <v>34</v>
      </c>
      <c r="AWI77" s="1">
        <v>24</v>
      </c>
      <c r="AWJ77" s="1">
        <v>21</v>
      </c>
      <c r="AWK77" s="1">
        <v>38</v>
      </c>
      <c r="AWL77" s="1">
        <v>29</v>
      </c>
      <c r="AWM77" s="1">
        <v>28</v>
      </c>
      <c r="AWN77" s="1">
        <v>35</v>
      </c>
      <c r="AWO77" s="1">
        <v>29</v>
      </c>
      <c r="AWP77" s="1">
        <v>26</v>
      </c>
      <c r="AWQ77" s="1">
        <v>25</v>
      </c>
      <c r="AWR77" s="1">
        <v>19</v>
      </c>
      <c r="AWS77" s="1">
        <v>24</v>
      </c>
      <c r="AWT77" s="1">
        <v>35</v>
      </c>
      <c r="AWU77" s="1">
        <v>28</v>
      </c>
      <c r="AWV77" s="1">
        <v>21</v>
      </c>
      <c r="AWW77" s="1">
        <v>29</v>
      </c>
      <c r="AWX77" s="1">
        <v>28</v>
      </c>
      <c r="AWY77" s="1">
        <v>27</v>
      </c>
      <c r="AWZ77" s="1">
        <v>28</v>
      </c>
      <c r="AXA77" s="1">
        <v>21</v>
      </c>
      <c r="AXB77" s="1">
        <v>25</v>
      </c>
      <c r="AXC77" s="1">
        <v>22</v>
      </c>
      <c r="AXD77" s="1">
        <v>31</v>
      </c>
      <c r="AXE77" s="1">
        <v>28</v>
      </c>
      <c r="AXF77" s="1">
        <v>31</v>
      </c>
      <c r="AXG77" s="1">
        <v>29</v>
      </c>
      <c r="AXH77" s="1">
        <v>23</v>
      </c>
      <c r="AXI77" s="1">
        <v>47</v>
      </c>
      <c r="AXJ77" s="1">
        <v>39</v>
      </c>
      <c r="AXK77" s="1">
        <v>41</v>
      </c>
      <c r="AXL77" s="1">
        <v>36</v>
      </c>
      <c r="AXM77" s="1">
        <v>19</v>
      </c>
      <c r="AXN77" s="1">
        <v>34</v>
      </c>
      <c r="AXO77" s="1">
        <v>18</v>
      </c>
      <c r="AXP77" s="1">
        <v>17</v>
      </c>
      <c r="AXQ77" s="1">
        <v>33</v>
      </c>
      <c r="AXR77" s="1">
        <v>41</v>
      </c>
      <c r="AXS77" s="1">
        <v>36</v>
      </c>
      <c r="AXT77" s="1">
        <v>41</v>
      </c>
      <c r="AXU77" s="1">
        <v>46</v>
      </c>
      <c r="AXV77" s="1">
        <v>38</v>
      </c>
      <c r="AXW77" s="1">
        <v>34</v>
      </c>
      <c r="AXX77" s="1">
        <v>30</v>
      </c>
      <c r="AXY77" s="1">
        <v>32</v>
      </c>
      <c r="AXZ77" s="1">
        <v>36</v>
      </c>
      <c r="AYA77" s="1">
        <v>24</v>
      </c>
      <c r="AYB77" s="1">
        <v>28</v>
      </c>
      <c r="AYC77" s="1">
        <v>29</v>
      </c>
      <c r="AYD77" s="1">
        <v>38</v>
      </c>
      <c r="AYE77" s="1">
        <v>51</v>
      </c>
      <c r="AYF77" s="1">
        <v>42</v>
      </c>
      <c r="AYG77" s="1">
        <v>38</v>
      </c>
      <c r="AYH77" s="1">
        <v>41</v>
      </c>
      <c r="AYI77" s="1">
        <v>36</v>
      </c>
      <c r="AYJ77" s="1">
        <v>36</v>
      </c>
      <c r="AYK77" s="1">
        <v>30</v>
      </c>
      <c r="AYL77" s="1">
        <v>32</v>
      </c>
      <c r="AYM77" s="1">
        <v>34</v>
      </c>
      <c r="AYN77" s="1">
        <v>34</v>
      </c>
      <c r="AYO77" s="1">
        <v>35</v>
      </c>
      <c r="AYP77" s="1">
        <v>39</v>
      </c>
      <c r="AYQ77" s="1">
        <v>39</v>
      </c>
      <c r="AYR77" s="1">
        <v>48</v>
      </c>
      <c r="AYS77" s="1">
        <v>63</v>
      </c>
      <c r="AYT77" s="1">
        <v>34</v>
      </c>
      <c r="AYU77" s="1">
        <v>26</v>
      </c>
      <c r="AYV77" s="1">
        <v>41</v>
      </c>
      <c r="AYW77" s="1">
        <v>31</v>
      </c>
      <c r="AYX77" s="1">
        <v>32</v>
      </c>
      <c r="AYY77" s="1">
        <v>31</v>
      </c>
      <c r="AYZ77" s="1">
        <v>46</v>
      </c>
      <c r="AZA77" s="1">
        <v>44</v>
      </c>
      <c r="AZB77" s="1">
        <v>46</v>
      </c>
      <c r="AZC77" s="1">
        <v>40</v>
      </c>
      <c r="AZD77" s="1">
        <v>55</v>
      </c>
      <c r="AZE77" s="1">
        <v>33</v>
      </c>
      <c r="AZF77" s="1">
        <v>47</v>
      </c>
      <c r="AZG77" s="1">
        <v>29</v>
      </c>
      <c r="AZH77" s="1">
        <v>33</v>
      </c>
      <c r="AZI77" s="1">
        <v>29</v>
      </c>
      <c r="AZJ77" s="1">
        <v>36</v>
      </c>
      <c r="AZK77" s="1">
        <v>34</v>
      </c>
      <c r="AZL77" s="1">
        <v>32</v>
      </c>
      <c r="AZM77" s="1">
        <v>35</v>
      </c>
      <c r="AZN77" s="1">
        <v>40</v>
      </c>
      <c r="AZO77" s="1">
        <v>55</v>
      </c>
      <c r="AZP77" s="1">
        <v>43</v>
      </c>
      <c r="AZQ77" s="1">
        <v>35</v>
      </c>
      <c r="AZR77" s="1">
        <v>38</v>
      </c>
      <c r="AZS77" s="1">
        <v>39</v>
      </c>
      <c r="AZT77" s="1">
        <v>29</v>
      </c>
      <c r="AZU77" s="1">
        <v>26</v>
      </c>
      <c r="AZV77" s="1">
        <v>42</v>
      </c>
      <c r="AZW77" s="1">
        <v>47</v>
      </c>
      <c r="AZX77" s="1">
        <v>39</v>
      </c>
      <c r="AZY77" s="1">
        <v>32</v>
      </c>
      <c r="AZZ77" s="1">
        <v>33</v>
      </c>
      <c r="BAA77" s="1">
        <v>35</v>
      </c>
      <c r="BAB77" s="1">
        <v>51</v>
      </c>
      <c r="BAC77" s="1">
        <v>49</v>
      </c>
      <c r="BAD77" s="1">
        <v>58</v>
      </c>
      <c r="BAE77" s="1">
        <v>33</v>
      </c>
      <c r="BAF77" s="1">
        <v>40</v>
      </c>
      <c r="BAG77" s="1">
        <v>33</v>
      </c>
      <c r="BAH77" s="1">
        <v>37</v>
      </c>
      <c r="BAI77" s="1">
        <v>32</v>
      </c>
      <c r="BAJ77" s="1">
        <v>35</v>
      </c>
      <c r="BAK77" s="1">
        <v>41</v>
      </c>
      <c r="BAL77" s="1">
        <v>28</v>
      </c>
      <c r="BAM77" s="1">
        <v>53</v>
      </c>
      <c r="BAN77" s="1">
        <v>32</v>
      </c>
      <c r="BAO77" s="1">
        <v>55</v>
      </c>
      <c r="BAP77" s="1">
        <v>37</v>
      </c>
      <c r="BAQ77" s="1">
        <v>34</v>
      </c>
      <c r="BAR77" s="1">
        <v>27</v>
      </c>
      <c r="BAS77" s="1">
        <v>30</v>
      </c>
      <c r="BAT77" s="1">
        <v>31</v>
      </c>
      <c r="BAU77" s="1">
        <v>35</v>
      </c>
      <c r="BAV77" s="1">
        <v>30</v>
      </c>
      <c r="BAW77" s="1">
        <v>31</v>
      </c>
      <c r="BAX77" s="1">
        <v>44</v>
      </c>
      <c r="BAY77" s="1">
        <v>50</v>
      </c>
      <c r="BAZ77" s="1">
        <v>57</v>
      </c>
      <c r="BBA77" s="1">
        <v>37</v>
      </c>
      <c r="BBB77" s="1">
        <v>51</v>
      </c>
      <c r="BBC77" s="1">
        <v>50</v>
      </c>
      <c r="BBD77" s="1">
        <v>35</v>
      </c>
      <c r="BBE77" s="1">
        <v>25</v>
      </c>
      <c r="BBF77" s="1">
        <v>28</v>
      </c>
      <c r="BBG77" s="1">
        <v>25</v>
      </c>
      <c r="BBH77" s="1">
        <v>34</v>
      </c>
      <c r="BBI77" s="1">
        <v>48</v>
      </c>
      <c r="BBJ77" s="1">
        <v>41</v>
      </c>
      <c r="BBK77" s="1">
        <v>45</v>
      </c>
      <c r="BBL77" s="1">
        <v>51</v>
      </c>
      <c r="BBM77" s="1">
        <v>58</v>
      </c>
      <c r="BBN77" s="1">
        <v>37</v>
      </c>
      <c r="BBO77" s="1">
        <v>35</v>
      </c>
      <c r="BBP77" s="1">
        <v>38</v>
      </c>
      <c r="BBQ77" s="1">
        <v>26</v>
      </c>
      <c r="BBR77" s="1">
        <v>34</v>
      </c>
      <c r="BBS77" s="1">
        <v>41</v>
      </c>
      <c r="BBT77" s="1">
        <v>27</v>
      </c>
      <c r="BBU77" s="1">
        <v>38</v>
      </c>
      <c r="BBV77" s="1">
        <v>32</v>
      </c>
      <c r="BBW77" s="1">
        <v>41</v>
      </c>
      <c r="BBX77" s="1">
        <v>59</v>
      </c>
      <c r="BBY77" s="1">
        <v>56</v>
      </c>
      <c r="BBZ77" s="1">
        <v>44</v>
      </c>
      <c r="BCA77" s="1">
        <v>36</v>
      </c>
      <c r="BCB77" s="1">
        <v>34</v>
      </c>
      <c r="BCC77" s="1">
        <v>33</v>
      </c>
      <c r="BCD77" s="1">
        <v>38</v>
      </c>
      <c r="BCE77" s="1">
        <v>31</v>
      </c>
      <c r="BCF77" s="1">
        <v>34</v>
      </c>
      <c r="BCG77" s="1">
        <v>45</v>
      </c>
      <c r="BCH77" s="1">
        <v>33</v>
      </c>
      <c r="BCI77" s="1">
        <v>44</v>
      </c>
      <c r="BCJ77" s="1">
        <v>41</v>
      </c>
      <c r="BCK77" s="1">
        <v>48</v>
      </c>
      <c r="BCL77" s="1">
        <v>41</v>
      </c>
      <c r="BCM77" s="1">
        <v>34</v>
      </c>
      <c r="BCN77" s="1">
        <v>36</v>
      </c>
      <c r="BCO77" s="1">
        <v>32</v>
      </c>
      <c r="BCP77" s="1">
        <v>32</v>
      </c>
      <c r="BCQ77" s="1">
        <v>26</v>
      </c>
      <c r="BCR77" s="1">
        <v>45</v>
      </c>
      <c r="BCS77" s="1">
        <v>41</v>
      </c>
      <c r="BCT77" s="1">
        <v>33</v>
      </c>
      <c r="BCU77" s="1">
        <v>53</v>
      </c>
      <c r="BCV77" s="1">
        <v>48</v>
      </c>
      <c r="BCW77" s="1">
        <v>46</v>
      </c>
      <c r="BCX77" s="1">
        <v>33</v>
      </c>
      <c r="BCY77" s="1">
        <v>47</v>
      </c>
      <c r="BCZ77" s="1">
        <v>31</v>
      </c>
      <c r="BDA77" s="1">
        <v>23</v>
      </c>
      <c r="BDB77" s="1">
        <v>36</v>
      </c>
      <c r="BDC77" s="1">
        <v>30</v>
      </c>
      <c r="BDD77" s="1">
        <v>28</v>
      </c>
      <c r="BDE77" s="1">
        <v>33</v>
      </c>
      <c r="BDF77" s="1">
        <v>48</v>
      </c>
      <c r="BDG77" s="1">
        <v>40</v>
      </c>
      <c r="BDH77" s="1">
        <v>48</v>
      </c>
      <c r="BDI77" s="1">
        <v>46</v>
      </c>
      <c r="BDJ77" s="1">
        <v>47</v>
      </c>
      <c r="BDK77" s="1">
        <v>32</v>
      </c>
      <c r="BDL77" s="1">
        <v>31</v>
      </c>
      <c r="BDM77" s="1">
        <v>34</v>
      </c>
      <c r="BDN77" s="1">
        <v>24</v>
      </c>
      <c r="BDO77" s="1">
        <v>24</v>
      </c>
      <c r="BDP77" s="1">
        <v>29</v>
      </c>
      <c r="BDQ77" s="1">
        <v>39</v>
      </c>
      <c r="BDR77" s="1">
        <v>38</v>
      </c>
      <c r="BDS77" s="1">
        <v>38</v>
      </c>
      <c r="BDT77" s="1">
        <v>43</v>
      </c>
      <c r="BDU77" s="1">
        <v>55</v>
      </c>
      <c r="BDV77" s="1">
        <v>41</v>
      </c>
      <c r="BDW77" s="1">
        <v>39</v>
      </c>
      <c r="BDX77" s="1">
        <v>29</v>
      </c>
      <c r="BDY77" s="1">
        <v>31</v>
      </c>
      <c r="BDZ77" s="1">
        <v>27</v>
      </c>
      <c r="BEA77" s="1">
        <v>31</v>
      </c>
      <c r="BEB77" s="1">
        <v>35</v>
      </c>
      <c r="BEC77" s="1">
        <v>41</v>
      </c>
      <c r="BED77" s="1">
        <v>39</v>
      </c>
      <c r="BEE77" s="1">
        <v>43</v>
      </c>
      <c r="BEF77" s="1">
        <v>40</v>
      </c>
      <c r="BEG77" s="1">
        <v>53</v>
      </c>
      <c r="BEH77" s="1">
        <v>45</v>
      </c>
      <c r="BEI77" s="1">
        <v>40</v>
      </c>
      <c r="BEJ77" s="1">
        <v>42</v>
      </c>
      <c r="BEK77" s="1">
        <v>43</v>
      </c>
      <c r="BEL77" s="1">
        <v>44</v>
      </c>
      <c r="BEM77" s="1">
        <v>32</v>
      </c>
      <c r="BEN77" s="1">
        <v>44</v>
      </c>
      <c r="BEO77" s="1">
        <v>37</v>
      </c>
      <c r="BEP77" s="1">
        <v>47</v>
      </c>
      <c r="BEQ77" s="1">
        <v>42</v>
      </c>
      <c r="BER77" s="1">
        <v>57</v>
      </c>
      <c r="BES77" s="1">
        <v>39</v>
      </c>
      <c r="BET77" s="1">
        <v>39</v>
      </c>
      <c r="BEU77" s="1">
        <v>35</v>
      </c>
      <c r="BEV77" s="1">
        <v>24</v>
      </c>
      <c r="BEW77" s="1">
        <v>29</v>
      </c>
      <c r="BEX77" s="1">
        <v>36</v>
      </c>
      <c r="BEY77" s="1">
        <v>33</v>
      </c>
      <c r="BEZ77" s="1">
        <v>41</v>
      </c>
      <c r="BFA77" s="1">
        <v>35</v>
      </c>
      <c r="BFB77" s="1">
        <v>38</v>
      </c>
      <c r="BFC77" s="1">
        <v>46</v>
      </c>
      <c r="BFD77" s="1">
        <v>54</v>
      </c>
      <c r="BFE77" s="1">
        <v>52</v>
      </c>
      <c r="BFF77" s="1">
        <v>42</v>
      </c>
      <c r="BFG77" s="1">
        <v>44</v>
      </c>
      <c r="BFH77" s="1">
        <v>37</v>
      </c>
      <c r="BFI77" s="1">
        <v>35</v>
      </c>
      <c r="BFJ77" s="1">
        <v>20</v>
      </c>
      <c r="BFK77" s="1">
        <v>35</v>
      </c>
      <c r="BFL77" s="1">
        <v>37</v>
      </c>
      <c r="BFM77" s="1">
        <v>29</v>
      </c>
      <c r="BFN77" s="1">
        <v>46</v>
      </c>
      <c r="BFO77" s="1">
        <v>45</v>
      </c>
      <c r="BFP77" s="1">
        <v>44</v>
      </c>
      <c r="BFQ77" s="1">
        <v>39</v>
      </c>
      <c r="BFR77" s="1">
        <v>38</v>
      </c>
      <c r="BFS77" s="1">
        <v>34</v>
      </c>
      <c r="BFT77" s="1">
        <v>37</v>
      </c>
      <c r="BFU77" s="1">
        <v>31</v>
      </c>
      <c r="BFV77" s="1">
        <v>33</v>
      </c>
      <c r="BFW77" s="1">
        <v>37</v>
      </c>
      <c r="BFX77" s="1">
        <v>37</v>
      </c>
      <c r="BFY77" s="1">
        <v>35</v>
      </c>
      <c r="BFZ77" s="1">
        <v>25</v>
      </c>
      <c r="BGA77" s="1">
        <v>39</v>
      </c>
      <c r="BGB77" s="1">
        <v>51</v>
      </c>
      <c r="BGC77" s="1">
        <v>45</v>
      </c>
      <c r="BGD77" s="1">
        <v>46</v>
      </c>
      <c r="BGE77" s="1">
        <v>39</v>
      </c>
      <c r="BGF77" s="1">
        <v>36</v>
      </c>
      <c r="BGG77" s="1">
        <v>35</v>
      </c>
      <c r="BGH77" s="1">
        <v>31</v>
      </c>
      <c r="BGI77" s="1">
        <v>39</v>
      </c>
      <c r="BGJ77" s="1">
        <v>29</v>
      </c>
      <c r="BGK77" s="1">
        <v>33</v>
      </c>
      <c r="BGL77" s="1">
        <v>45</v>
      </c>
      <c r="BGM77" s="1">
        <v>26</v>
      </c>
      <c r="BGN77" s="1">
        <v>38</v>
      </c>
      <c r="BGO77" s="3">
        <v>34</v>
      </c>
    </row>
    <row r="78" spans="1:1549" x14ac:dyDescent="0.25">
      <c r="A78" s="2" t="s">
        <v>593</v>
      </c>
      <c r="B78" s="1">
        <v>40</v>
      </c>
      <c r="C78" s="1">
        <v>26</v>
      </c>
      <c r="D78" s="1">
        <v>23</v>
      </c>
      <c r="E78" s="1">
        <v>18</v>
      </c>
      <c r="F78" s="1">
        <v>39</v>
      </c>
      <c r="G78" s="1">
        <v>35</v>
      </c>
      <c r="H78" s="1">
        <v>22</v>
      </c>
      <c r="I78" s="1">
        <v>23</v>
      </c>
      <c r="J78" s="1">
        <v>33</v>
      </c>
      <c r="K78" s="1">
        <v>27</v>
      </c>
      <c r="L78" s="1">
        <v>28</v>
      </c>
      <c r="M78" s="1">
        <v>26</v>
      </c>
      <c r="N78" s="1">
        <v>42</v>
      </c>
      <c r="O78" s="1">
        <v>26</v>
      </c>
      <c r="P78" s="1">
        <v>24</v>
      </c>
      <c r="Q78" s="1">
        <v>36</v>
      </c>
      <c r="R78" s="1">
        <v>18</v>
      </c>
      <c r="S78" s="1">
        <v>24</v>
      </c>
      <c r="T78" s="1">
        <v>31</v>
      </c>
      <c r="U78" s="1">
        <v>30</v>
      </c>
      <c r="V78" s="1">
        <v>25</v>
      </c>
      <c r="W78" s="1">
        <v>17</v>
      </c>
      <c r="X78" s="1">
        <v>26</v>
      </c>
      <c r="Y78" s="1">
        <v>21</v>
      </c>
      <c r="Z78" s="1">
        <v>18</v>
      </c>
      <c r="AA78" s="1">
        <v>24</v>
      </c>
      <c r="AB78" s="1">
        <v>26</v>
      </c>
      <c r="AC78" s="1">
        <v>23</v>
      </c>
      <c r="AD78" s="1">
        <v>28</v>
      </c>
      <c r="AE78" s="1">
        <v>21</v>
      </c>
      <c r="AF78" s="1">
        <v>22</v>
      </c>
      <c r="AG78" s="1">
        <v>22</v>
      </c>
      <c r="AH78" s="1">
        <v>26</v>
      </c>
      <c r="AI78" s="1">
        <v>29</v>
      </c>
      <c r="AJ78" s="1">
        <v>25</v>
      </c>
      <c r="AK78" s="1">
        <v>24</v>
      </c>
      <c r="AL78" s="1">
        <v>24</v>
      </c>
      <c r="AM78" s="1">
        <v>22</v>
      </c>
      <c r="AN78" s="1">
        <v>34</v>
      </c>
      <c r="AO78" s="1">
        <v>17</v>
      </c>
      <c r="AP78" s="1">
        <v>18</v>
      </c>
      <c r="AQ78" s="1">
        <v>21</v>
      </c>
      <c r="AR78" s="1">
        <v>10</v>
      </c>
      <c r="AS78" s="1">
        <v>16</v>
      </c>
      <c r="AT78" s="1">
        <v>22</v>
      </c>
      <c r="AU78" s="1">
        <v>26</v>
      </c>
      <c r="AV78" s="1">
        <v>22</v>
      </c>
      <c r="AW78" s="1">
        <v>37</v>
      </c>
      <c r="AX78" s="1">
        <v>26</v>
      </c>
      <c r="AY78" s="1">
        <v>22</v>
      </c>
      <c r="AZ78" s="1">
        <v>20</v>
      </c>
      <c r="BA78" s="1">
        <v>22</v>
      </c>
      <c r="BB78" s="1">
        <v>16</v>
      </c>
      <c r="BC78" s="1">
        <v>15</v>
      </c>
      <c r="BD78" s="1">
        <v>17</v>
      </c>
      <c r="BE78" s="1">
        <v>17</v>
      </c>
      <c r="BF78" s="1">
        <v>25</v>
      </c>
      <c r="BG78" s="1">
        <v>29</v>
      </c>
      <c r="BH78" s="1">
        <v>20</v>
      </c>
      <c r="BI78" s="1">
        <v>28</v>
      </c>
      <c r="BJ78" s="1">
        <v>26</v>
      </c>
      <c r="BK78" s="1">
        <v>15</v>
      </c>
      <c r="BL78" s="1">
        <v>10</v>
      </c>
      <c r="BM78" s="1">
        <v>29</v>
      </c>
      <c r="BN78" s="1">
        <v>27</v>
      </c>
      <c r="BO78" s="1">
        <v>19</v>
      </c>
      <c r="BP78" s="1">
        <v>10</v>
      </c>
      <c r="BQ78" s="1">
        <v>22</v>
      </c>
      <c r="BR78" s="1">
        <v>21</v>
      </c>
      <c r="BS78" s="1">
        <v>21</v>
      </c>
      <c r="BT78" s="1">
        <v>16</v>
      </c>
      <c r="BU78" s="1">
        <v>23</v>
      </c>
      <c r="BV78" s="1">
        <v>18</v>
      </c>
      <c r="BW78" s="1">
        <v>19</v>
      </c>
      <c r="BX78" s="1">
        <v>14</v>
      </c>
      <c r="BY78" s="1">
        <v>24</v>
      </c>
      <c r="BZ78" s="1">
        <v>17</v>
      </c>
      <c r="CA78" s="1">
        <v>18</v>
      </c>
      <c r="CB78" s="1">
        <v>23</v>
      </c>
      <c r="CC78" s="1">
        <v>16</v>
      </c>
      <c r="CD78" s="1">
        <v>14</v>
      </c>
      <c r="CE78" s="1">
        <v>13</v>
      </c>
      <c r="CF78" s="1">
        <v>23</v>
      </c>
      <c r="CG78" s="1">
        <v>18</v>
      </c>
      <c r="CH78" s="1">
        <v>19</v>
      </c>
      <c r="CI78" s="1">
        <v>28</v>
      </c>
      <c r="CJ78" s="1">
        <v>21</v>
      </c>
      <c r="CK78" s="1">
        <v>16</v>
      </c>
      <c r="CL78" s="1">
        <v>28</v>
      </c>
      <c r="CM78" s="1">
        <v>18</v>
      </c>
      <c r="CN78" s="1">
        <v>14</v>
      </c>
      <c r="CO78" s="1">
        <v>19</v>
      </c>
      <c r="CP78" s="1">
        <v>22</v>
      </c>
      <c r="CQ78" s="1">
        <v>15</v>
      </c>
      <c r="CR78" s="1">
        <v>18</v>
      </c>
      <c r="CS78" s="1">
        <v>23</v>
      </c>
      <c r="CT78" s="1">
        <v>27</v>
      </c>
      <c r="CU78" s="1">
        <v>17</v>
      </c>
      <c r="CV78" s="1">
        <v>26</v>
      </c>
      <c r="CW78" s="1">
        <v>22</v>
      </c>
      <c r="CX78" s="1">
        <v>12</v>
      </c>
      <c r="CY78" s="1">
        <v>12</v>
      </c>
      <c r="CZ78" s="1">
        <v>21</v>
      </c>
      <c r="DA78" s="1">
        <v>12</v>
      </c>
      <c r="DB78" s="1">
        <v>21</v>
      </c>
      <c r="DC78" s="1">
        <v>24</v>
      </c>
      <c r="DD78" s="1">
        <v>14</v>
      </c>
      <c r="DE78" s="1">
        <v>19</v>
      </c>
      <c r="DF78" s="1">
        <v>20</v>
      </c>
      <c r="DG78" s="1">
        <v>19</v>
      </c>
      <c r="DH78" s="1">
        <v>15</v>
      </c>
      <c r="DI78" s="1">
        <v>18</v>
      </c>
      <c r="DJ78" s="1">
        <v>15</v>
      </c>
      <c r="DK78" s="1">
        <v>16</v>
      </c>
      <c r="DL78" s="1">
        <v>8</v>
      </c>
      <c r="DM78" s="1">
        <v>8</v>
      </c>
      <c r="DN78" s="1">
        <v>9</v>
      </c>
      <c r="DO78" s="1">
        <v>13</v>
      </c>
      <c r="DP78" s="1">
        <v>12</v>
      </c>
      <c r="DQ78" s="1">
        <v>12</v>
      </c>
      <c r="DR78" s="1">
        <v>13</v>
      </c>
      <c r="DS78" s="1">
        <v>12</v>
      </c>
      <c r="DT78" s="1">
        <v>14</v>
      </c>
      <c r="DU78" s="1">
        <v>20</v>
      </c>
      <c r="DV78" s="1">
        <v>8</v>
      </c>
      <c r="DW78" s="1">
        <v>9</v>
      </c>
      <c r="DX78" s="1">
        <v>14</v>
      </c>
      <c r="DY78" s="1">
        <v>12</v>
      </c>
      <c r="DZ78" s="1">
        <v>15</v>
      </c>
      <c r="EA78" s="1">
        <v>10</v>
      </c>
      <c r="EB78" s="1">
        <v>14</v>
      </c>
      <c r="EC78" s="1">
        <v>7</v>
      </c>
      <c r="ED78" s="1">
        <v>17</v>
      </c>
      <c r="EE78" s="1">
        <v>14</v>
      </c>
      <c r="EF78" s="1">
        <v>16</v>
      </c>
      <c r="EG78" s="1">
        <v>14</v>
      </c>
      <c r="EH78" s="1">
        <v>13</v>
      </c>
      <c r="EI78" s="1">
        <v>10</v>
      </c>
      <c r="EJ78" s="1">
        <v>17</v>
      </c>
      <c r="EK78" s="1">
        <v>11</v>
      </c>
      <c r="EL78" s="1">
        <v>19</v>
      </c>
      <c r="EM78" s="1">
        <v>20</v>
      </c>
      <c r="EN78" s="1">
        <v>15</v>
      </c>
      <c r="EO78" s="1">
        <v>19</v>
      </c>
      <c r="EP78" s="1">
        <v>22</v>
      </c>
      <c r="EQ78" s="1">
        <v>12</v>
      </c>
      <c r="ER78" s="1">
        <v>12</v>
      </c>
      <c r="ES78" s="1">
        <v>17</v>
      </c>
      <c r="ET78" s="1">
        <v>17</v>
      </c>
      <c r="EU78" s="1">
        <v>6</v>
      </c>
      <c r="EV78" s="1">
        <v>11</v>
      </c>
      <c r="EW78" s="1">
        <v>13</v>
      </c>
      <c r="EX78" s="1">
        <v>20</v>
      </c>
      <c r="EY78" s="1">
        <v>18</v>
      </c>
      <c r="EZ78" s="1">
        <v>17</v>
      </c>
      <c r="FA78" s="1">
        <v>19</v>
      </c>
      <c r="FB78" s="1">
        <v>35</v>
      </c>
      <c r="FC78" s="1">
        <v>27</v>
      </c>
      <c r="FD78" s="1">
        <v>30</v>
      </c>
      <c r="FE78" s="1">
        <v>15</v>
      </c>
      <c r="FF78" s="1">
        <v>29</v>
      </c>
      <c r="FG78" s="1">
        <v>31</v>
      </c>
      <c r="FH78" s="1">
        <v>22</v>
      </c>
      <c r="FI78" s="1">
        <v>18</v>
      </c>
      <c r="FJ78" s="1">
        <v>12</v>
      </c>
      <c r="FK78" s="1">
        <v>33</v>
      </c>
      <c r="FL78" s="1">
        <v>30</v>
      </c>
      <c r="FM78" s="1">
        <v>30</v>
      </c>
      <c r="FN78" s="1">
        <v>21</v>
      </c>
      <c r="FO78" s="1">
        <v>26</v>
      </c>
      <c r="FP78" s="1">
        <v>24</v>
      </c>
      <c r="FQ78" s="1">
        <v>20</v>
      </c>
      <c r="FR78" s="1">
        <v>19</v>
      </c>
      <c r="FS78" s="1">
        <v>28</v>
      </c>
      <c r="FT78" s="1">
        <v>14</v>
      </c>
      <c r="FU78" s="1">
        <v>20</v>
      </c>
      <c r="FV78" s="1">
        <v>20</v>
      </c>
      <c r="FW78" s="1">
        <v>22</v>
      </c>
      <c r="FX78" s="1">
        <v>24</v>
      </c>
      <c r="FY78" s="1">
        <v>27</v>
      </c>
      <c r="FZ78" s="1">
        <v>31</v>
      </c>
      <c r="GA78" s="1">
        <v>24</v>
      </c>
      <c r="GB78" s="1">
        <v>31</v>
      </c>
      <c r="GC78" s="1">
        <v>17</v>
      </c>
      <c r="GD78" s="1">
        <v>29</v>
      </c>
      <c r="GE78" s="1">
        <v>25</v>
      </c>
      <c r="GF78" s="1">
        <v>26</v>
      </c>
      <c r="GG78" s="1">
        <v>16</v>
      </c>
      <c r="GH78" s="1">
        <v>23</v>
      </c>
      <c r="GI78" s="1">
        <v>26</v>
      </c>
      <c r="GJ78" s="1">
        <v>28</v>
      </c>
      <c r="GK78" s="1">
        <v>29</v>
      </c>
      <c r="GL78" s="1">
        <v>29</v>
      </c>
      <c r="GM78" s="1">
        <v>25</v>
      </c>
      <c r="GN78" s="1">
        <v>26</v>
      </c>
      <c r="GO78" s="1">
        <v>22</v>
      </c>
      <c r="GP78" s="1">
        <v>23</v>
      </c>
      <c r="GQ78" s="1">
        <v>23</v>
      </c>
      <c r="GR78" s="1">
        <v>19</v>
      </c>
      <c r="GS78" s="1">
        <v>22</v>
      </c>
      <c r="GT78" s="1">
        <v>16</v>
      </c>
      <c r="GU78" s="1">
        <v>27</v>
      </c>
      <c r="GV78" s="1">
        <v>21</v>
      </c>
      <c r="GW78" s="1">
        <v>19</v>
      </c>
      <c r="GX78" s="1">
        <v>23</v>
      </c>
      <c r="GY78" s="1">
        <v>17</v>
      </c>
      <c r="GZ78" s="1">
        <v>18</v>
      </c>
      <c r="HA78" s="1">
        <v>22</v>
      </c>
      <c r="HB78" s="1">
        <v>28</v>
      </c>
      <c r="HC78" s="1">
        <v>25</v>
      </c>
      <c r="HD78" s="1">
        <v>17</v>
      </c>
      <c r="HE78" s="1">
        <v>15</v>
      </c>
      <c r="HF78" s="1">
        <v>18</v>
      </c>
      <c r="HG78" s="1">
        <v>33</v>
      </c>
      <c r="HH78" s="1">
        <v>25</v>
      </c>
      <c r="HI78" s="1">
        <v>37</v>
      </c>
      <c r="HJ78" s="1">
        <v>27</v>
      </c>
      <c r="HK78" s="1">
        <v>16</v>
      </c>
      <c r="HL78" s="1">
        <v>26</v>
      </c>
      <c r="HM78" s="1">
        <v>32</v>
      </c>
      <c r="HN78" s="1">
        <v>17</v>
      </c>
      <c r="HO78" s="1">
        <v>24</v>
      </c>
      <c r="HP78" s="1">
        <v>27</v>
      </c>
      <c r="HQ78" s="1">
        <v>28</v>
      </c>
      <c r="HR78" s="1">
        <v>29</v>
      </c>
      <c r="HS78" s="1">
        <v>21</v>
      </c>
      <c r="HT78" s="1">
        <v>21</v>
      </c>
      <c r="HU78" s="1">
        <v>30</v>
      </c>
      <c r="HV78" s="1">
        <v>24</v>
      </c>
      <c r="HW78" s="1">
        <v>23</v>
      </c>
      <c r="HX78" s="1">
        <v>26</v>
      </c>
      <c r="HY78" s="1">
        <v>22</v>
      </c>
      <c r="HZ78" s="1">
        <v>30</v>
      </c>
      <c r="IA78" s="1">
        <v>25</v>
      </c>
      <c r="IB78" s="1">
        <v>18</v>
      </c>
      <c r="IC78" s="1">
        <v>27</v>
      </c>
      <c r="ID78" s="1">
        <v>25</v>
      </c>
      <c r="IE78" s="1">
        <v>33</v>
      </c>
      <c r="IF78" s="1">
        <v>18</v>
      </c>
      <c r="IG78" s="1">
        <v>26</v>
      </c>
      <c r="IH78" s="1">
        <v>20</v>
      </c>
      <c r="II78" s="1">
        <v>19</v>
      </c>
      <c r="IJ78" s="1">
        <v>14</v>
      </c>
      <c r="IK78" s="1">
        <v>16</v>
      </c>
      <c r="IL78" s="1">
        <v>31</v>
      </c>
      <c r="IM78" s="1">
        <v>20</v>
      </c>
      <c r="IN78" s="1">
        <v>23</v>
      </c>
      <c r="IO78" s="1">
        <v>21</v>
      </c>
      <c r="IP78" s="1">
        <v>24</v>
      </c>
      <c r="IQ78" s="1">
        <v>21</v>
      </c>
      <c r="IR78" s="1">
        <v>24</v>
      </c>
      <c r="IS78" s="1">
        <v>33</v>
      </c>
      <c r="IT78" s="1">
        <v>17</v>
      </c>
      <c r="IU78" s="1">
        <v>21</v>
      </c>
      <c r="IV78" s="1">
        <v>17</v>
      </c>
      <c r="IW78" s="1">
        <v>29</v>
      </c>
      <c r="IX78" s="1">
        <v>29</v>
      </c>
      <c r="IY78" s="1">
        <v>17</v>
      </c>
      <c r="IZ78" s="1">
        <v>22</v>
      </c>
      <c r="JA78" s="1">
        <v>24</v>
      </c>
      <c r="JB78" s="1">
        <v>28</v>
      </c>
      <c r="JC78" s="1">
        <v>19</v>
      </c>
      <c r="JD78" s="1">
        <v>19</v>
      </c>
      <c r="JE78" s="1">
        <v>18</v>
      </c>
      <c r="JF78" s="1">
        <v>16</v>
      </c>
      <c r="JG78" s="1">
        <v>21</v>
      </c>
      <c r="JH78" s="1">
        <v>13</v>
      </c>
      <c r="JI78" s="1">
        <v>20</v>
      </c>
      <c r="JJ78" s="1">
        <v>20</v>
      </c>
      <c r="JK78" s="1">
        <v>27</v>
      </c>
      <c r="JL78" s="1">
        <v>21</v>
      </c>
      <c r="JM78" s="1">
        <v>21</v>
      </c>
      <c r="JN78" s="1">
        <v>10</v>
      </c>
      <c r="JO78" s="1">
        <v>20</v>
      </c>
      <c r="JP78" s="1">
        <v>15</v>
      </c>
      <c r="JQ78" s="1">
        <v>31</v>
      </c>
      <c r="JR78" s="1">
        <v>22</v>
      </c>
      <c r="JS78" s="1">
        <v>19</v>
      </c>
      <c r="JT78" s="1">
        <v>15</v>
      </c>
      <c r="JU78" s="1">
        <v>21</v>
      </c>
      <c r="JV78" s="1">
        <v>34</v>
      </c>
      <c r="JW78" s="1">
        <v>25</v>
      </c>
      <c r="JX78" s="1">
        <v>25</v>
      </c>
      <c r="JY78" s="1">
        <v>18</v>
      </c>
      <c r="JZ78" s="1">
        <v>17</v>
      </c>
      <c r="KA78" s="1">
        <v>19</v>
      </c>
      <c r="KB78" s="1">
        <v>17</v>
      </c>
      <c r="KC78" s="1">
        <v>24</v>
      </c>
      <c r="KD78" s="1">
        <v>23</v>
      </c>
      <c r="KE78" s="1">
        <v>22</v>
      </c>
      <c r="KF78" s="1">
        <v>25</v>
      </c>
      <c r="KG78" s="1">
        <v>24</v>
      </c>
      <c r="KH78" s="1">
        <v>22</v>
      </c>
      <c r="KI78" s="1">
        <v>23</v>
      </c>
      <c r="KJ78" s="1">
        <v>16</v>
      </c>
      <c r="KK78" s="1">
        <v>18</v>
      </c>
      <c r="KL78" s="1">
        <v>22</v>
      </c>
      <c r="KM78" s="1">
        <v>21</v>
      </c>
      <c r="KN78" s="1">
        <v>17</v>
      </c>
      <c r="KO78" s="1">
        <v>20</v>
      </c>
      <c r="KP78" s="1">
        <v>18</v>
      </c>
      <c r="KQ78" s="1">
        <v>11</v>
      </c>
      <c r="KR78" s="1">
        <v>17</v>
      </c>
      <c r="KS78" s="1">
        <v>15</v>
      </c>
      <c r="KT78" s="1">
        <v>23</v>
      </c>
      <c r="KU78" s="1">
        <v>15</v>
      </c>
      <c r="KV78" s="1">
        <v>15</v>
      </c>
      <c r="KW78" s="1">
        <v>17</v>
      </c>
      <c r="KX78" s="1">
        <v>17</v>
      </c>
      <c r="KY78" s="1">
        <v>19</v>
      </c>
      <c r="KZ78" s="1">
        <v>16</v>
      </c>
      <c r="LA78" s="1">
        <v>29</v>
      </c>
      <c r="LB78" s="1">
        <v>18</v>
      </c>
      <c r="LC78" s="1">
        <v>25</v>
      </c>
      <c r="LD78" s="1">
        <v>20</v>
      </c>
      <c r="LE78" s="1">
        <v>16</v>
      </c>
      <c r="LF78" s="1">
        <v>18</v>
      </c>
      <c r="LG78" s="1">
        <v>24</v>
      </c>
      <c r="LH78" s="1">
        <v>23</v>
      </c>
      <c r="LI78" s="1">
        <v>19</v>
      </c>
      <c r="LJ78" s="1">
        <v>18</v>
      </c>
      <c r="LK78" s="1">
        <v>14</v>
      </c>
      <c r="LL78" s="1">
        <v>17</v>
      </c>
      <c r="LM78" s="1">
        <v>19</v>
      </c>
      <c r="LN78" s="1">
        <v>18</v>
      </c>
      <c r="LO78" s="1">
        <v>17</v>
      </c>
      <c r="LP78" s="1">
        <v>15</v>
      </c>
      <c r="LQ78" s="1">
        <v>20</v>
      </c>
      <c r="LR78" s="1">
        <v>22</v>
      </c>
      <c r="LS78" s="1">
        <v>24</v>
      </c>
      <c r="LT78" s="1">
        <v>17</v>
      </c>
      <c r="LU78" s="1">
        <v>17</v>
      </c>
      <c r="LV78" s="1">
        <v>18</v>
      </c>
      <c r="LW78" s="1">
        <v>18</v>
      </c>
      <c r="LX78" s="1">
        <v>12</v>
      </c>
      <c r="LY78" s="1">
        <v>19</v>
      </c>
      <c r="LZ78" s="1">
        <v>21</v>
      </c>
      <c r="MA78" s="1">
        <v>11</v>
      </c>
      <c r="MB78" s="1">
        <v>20</v>
      </c>
      <c r="MC78" s="1">
        <v>24</v>
      </c>
      <c r="MD78" s="1">
        <v>19</v>
      </c>
      <c r="ME78" s="1">
        <v>26</v>
      </c>
      <c r="MF78" s="1">
        <v>18</v>
      </c>
      <c r="MG78" s="1">
        <v>12</v>
      </c>
      <c r="MH78" s="1">
        <v>14</v>
      </c>
      <c r="MI78" s="1">
        <v>12</v>
      </c>
      <c r="MJ78" s="1">
        <v>26</v>
      </c>
      <c r="MK78" s="1">
        <v>19</v>
      </c>
      <c r="ML78" s="1">
        <v>19</v>
      </c>
      <c r="MM78" s="1">
        <v>22</v>
      </c>
      <c r="MN78" s="1">
        <v>17</v>
      </c>
      <c r="MO78" s="1">
        <v>17</v>
      </c>
      <c r="MP78" s="1">
        <v>20</v>
      </c>
      <c r="MQ78" s="1">
        <v>14</v>
      </c>
      <c r="MR78" s="1">
        <v>8</v>
      </c>
      <c r="MS78" s="1">
        <v>20</v>
      </c>
      <c r="MT78" s="1">
        <v>18</v>
      </c>
      <c r="MU78" s="1">
        <v>14</v>
      </c>
      <c r="MV78" s="1">
        <v>11</v>
      </c>
      <c r="MW78" s="1">
        <v>18</v>
      </c>
      <c r="MX78" s="1">
        <v>7</v>
      </c>
      <c r="MY78" s="1">
        <v>9</v>
      </c>
      <c r="MZ78" s="1">
        <v>15</v>
      </c>
      <c r="NA78" s="1">
        <v>22</v>
      </c>
      <c r="NB78" s="1">
        <v>30</v>
      </c>
      <c r="NC78" s="1">
        <v>24</v>
      </c>
      <c r="ND78" s="1">
        <v>19</v>
      </c>
      <c r="NE78" s="1">
        <v>15</v>
      </c>
      <c r="NF78" s="1">
        <v>13</v>
      </c>
      <c r="NG78" s="1">
        <v>17</v>
      </c>
      <c r="NH78" s="1">
        <v>21</v>
      </c>
      <c r="NI78" s="1">
        <v>15</v>
      </c>
      <c r="NJ78" s="1">
        <v>23</v>
      </c>
      <c r="NK78" s="1">
        <v>17</v>
      </c>
      <c r="NL78" s="1">
        <v>13</v>
      </c>
      <c r="NM78" s="1">
        <v>22</v>
      </c>
      <c r="NN78" s="1">
        <v>23</v>
      </c>
      <c r="NO78" s="1">
        <v>16</v>
      </c>
      <c r="NP78" s="1">
        <v>24</v>
      </c>
      <c r="NQ78" s="1">
        <v>15</v>
      </c>
      <c r="NR78" s="1">
        <v>17</v>
      </c>
      <c r="NS78" s="1">
        <v>18</v>
      </c>
      <c r="NT78" s="1">
        <v>13</v>
      </c>
      <c r="NU78" s="1">
        <v>12</v>
      </c>
      <c r="NV78" s="1">
        <v>12</v>
      </c>
      <c r="NW78" s="1">
        <v>10</v>
      </c>
      <c r="NX78" s="1">
        <v>12</v>
      </c>
      <c r="NY78" s="1">
        <v>22</v>
      </c>
      <c r="NZ78" s="1">
        <v>30</v>
      </c>
      <c r="OA78" s="1">
        <v>24</v>
      </c>
      <c r="OB78" s="1">
        <v>18</v>
      </c>
      <c r="OC78" s="1">
        <v>17</v>
      </c>
      <c r="OD78" s="1">
        <v>17</v>
      </c>
      <c r="OE78" s="1">
        <v>14</v>
      </c>
      <c r="OF78" s="1">
        <v>13</v>
      </c>
      <c r="OG78" s="1">
        <v>13</v>
      </c>
      <c r="OH78" s="1">
        <v>21</v>
      </c>
      <c r="OI78" s="1">
        <v>14</v>
      </c>
      <c r="OJ78" s="1">
        <v>14</v>
      </c>
      <c r="OK78" s="1">
        <v>13</v>
      </c>
      <c r="OL78" s="1">
        <v>32</v>
      </c>
      <c r="OM78" s="1">
        <v>13</v>
      </c>
      <c r="ON78" s="1">
        <v>16</v>
      </c>
      <c r="OO78" s="1">
        <v>17</v>
      </c>
      <c r="OP78" s="1">
        <v>14</v>
      </c>
      <c r="OQ78" s="1">
        <v>15</v>
      </c>
      <c r="OR78" s="1">
        <v>12</v>
      </c>
      <c r="OS78" s="1">
        <v>14</v>
      </c>
      <c r="OT78" s="1">
        <v>18</v>
      </c>
      <c r="OU78" s="1">
        <v>23</v>
      </c>
      <c r="OV78" s="1">
        <v>23</v>
      </c>
      <c r="OW78" s="1">
        <v>20</v>
      </c>
      <c r="OX78" s="1">
        <v>13</v>
      </c>
      <c r="OY78" s="1">
        <v>23</v>
      </c>
      <c r="OZ78" s="1">
        <v>12</v>
      </c>
      <c r="PA78" s="1">
        <v>13</v>
      </c>
      <c r="PB78" s="1">
        <v>17</v>
      </c>
      <c r="PC78" s="1">
        <v>14</v>
      </c>
      <c r="PD78" s="1">
        <v>11</v>
      </c>
      <c r="PE78" s="1">
        <v>11</v>
      </c>
      <c r="PF78" s="1">
        <v>18</v>
      </c>
      <c r="PG78" s="1">
        <v>13</v>
      </c>
      <c r="PH78" s="1">
        <v>17</v>
      </c>
      <c r="PI78" s="1">
        <v>22</v>
      </c>
      <c r="PJ78" s="1">
        <v>10</v>
      </c>
      <c r="PK78" s="1">
        <v>11</v>
      </c>
      <c r="PL78" s="1">
        <v>14</v>
      </c>
      <c r="PM78" s="1">
        <v>15</v>
      </c>
      <c r="PN78" s="1">
        <v>13</v>
      </c>
      <c r="PO78" s="1">
        <v>9</v>
      </c>
      <c r="PP78" s="1">
        <v>9</v>
      </c>
      <c r="PQ78" s="1">
        <v>10</v>
      </c>
      <c r="PR78" s="1">
        <v>7</v>
      </c>
      <c r="PS78" s="1">
        <v>6</v>
      </c>
      <c r="PT78" s="1">
        <v>13</v>
      </c>
      <c r="PU78" s="1">
        <v>8</v>
      </c>
      <c r="PV78" s="1">
        <v>7</v>
      </c>
      <c r="PW78" s="1">
        <v>11</v>
      </c>
      <c r="PX78" s="1">
        <v>5</v>
      </c>
      <c r="PY78" s="1">
        <v>7</v>
      </c>
      <c r="PZ78" s="1">
        <v>13</v>
      </c>
      <c r="QA78" s="1">
        <v>12</v>
      </c>
      <c r="QB78" s="1">
        <v>2</v>
      </c>
      <c r="QC78" s="1">
        <v>15</v>
      </c>
      <c r="QD78" s="1">
        <v>8</v>
      </c>
      <c r="QE78" s="1">
        <v>5</v>
      </c>
      <c r="QF78" s="1">
        <v>7</v>
      </c>
      <c r="QG78" s="1">
        <v>6</v>
      </c>
      <c r="QH78" s="1">
        <v>14</v>
      </c>
      <c r="QI78" s="1">
        <v>16</v>
      </c>
      <c r="QJ78" s="1">
        <v>7</v>
      </c>
      <c r="QK78" s="1">
        <v>6</v>
      </c>
      <c r="QL78" s="1">
        <v>4</v>
      </c>
      <c r="QM78" s="1">
        <v>7</v>
      </c>
      <c r="QN78" s="1">
        <v>6</v>
      </c>
      <c r="QO78" s="1">
        <v>12</v>
      </c>
      <c r="QP78" s="1">
        <v>8</v>
      </c>
      <c r="QQ78" s="1">
        <v>4</v>
      </c>
      <c r="QR78" s="1">
        <v>5</v>
      </c>
      <c r="QS78" s="1">
        <v>11</v>
      </c>
      <c r="QT78" s="1">
        <v>6</v>
      </c>
      <c r="QU78" s="1">
        <v>10</v>
      </c>
      <c r="QV78" s="1">
        <v>7</v>
      </c>
      <c r="QW78" s="1">
        <v>6</v>
      </c>
      <c r="QX78" s="1">
        <v>7</v>
      </c>
      <c r="QY78" s="1">
        <v>12</v>
      </c>
      <c r="QZ78" s="1">
        <v>8</v>
      </c>
      <c r="RA78" s="1">
        <v>7</v>
      </c>
      <c r="RB78" s="1">
        <v>9</v>
      </c>
      <c r="RC78" s="1">
        <v>12</v>
      </c>
      <c r="RD78" s="1">
        <v>8</v>
      </c>
      <c r="RE78" s="1">
        <v>8</v>
      </c>
      <c r="RF78" s="1">
        <v>8</v>
      </c>
      <c r="RG78" s="1">
        <v>8</v>
      </c>
      <c r="RH78" s="1">
        <v>8</v>
      </c>
      <c r="RI78" s="1">
        <v>5</v>
      </c>
      <c r="RJ78" s="1">
        <v>5</v>
      </c>
      <c r="RK78" s="1">
        <v>5</v>
      </c>
      <c r="RL78" s="1">
        <v>6</v>
      </c>
      <c r="RM78" s="1">
        <v>10</v>
      </c>
      <c r="RN78" s="1">
        <v>7</v>
      </c>
      <c r="RO78" s="1">
        <v>5</v>
      </c>
      <c r="RP78" s="1">
        <v>7</v>
      </c>
      <c r="RQ78" s="1">
        <v>4</v>
      </c>
      <c r="RR78" s="1">
        <v>9</v>
      </c>
      <c r="RS78" s="1">
        <v>6</v>
      </c>
      <c r="RT78" s="1">
        <v>10</v>
      </c>
      <c r="RU78" s="1">
        <v>8</v>
      </c>
      <c r="RV78" s="1">
        <v>6</v>
      </c>
      <c r="RW78" s="1">
        <v>4</v>
      </c>
      <c r="RX78" s="1">
        <v>9</v>
      </c>
      <c r="RY78" s="1">
        <v>6</v>
      </c>
      <c r="RZ78" s="1">
        <v>8</v>
      </c>
      <c r="SA78" s="1">
        <v>3</v>
      </c>
      <c r="SB78" s="1">
        <v>8</v>
      </c>
      <c r="SC78" s="1">
        <v>9</v>
      </c>
      <c r="SD78" s="1">
        <v>9</v>
      </c>
      <c r="SE78" s="1">
        <v>10</v>
      </c>
      <c r="SF78" s="1">
        <v>8</v>
      </c>
      <c r="SG78" s="1">
        <v>6</v>
      </c>
      <c r="SH78" s="1">
        <v>12</v>
      </c>
      <c r="SI78" s="1">
        <v>7</v>
      </c>
      <c r="SJ78" s="1">
        <v>6</v>
      </c>
      <c r="SK78" s="1">
        <v>11</v>
      </c>
      <c r="SL78" s="1">
        <v>5</v>
      </c>
      <c r="SM78" s="1">
        <v>5</v>
      </c>
      <c r="SN78" s="1">
        <v>12</v>
      </c>
      <c r="SO78" s="1">
        <v>7</v>
      </c>
      <c r="SP78" s="1">
        <v>9</v>
      </c>
      <c r="SQ78" s="1">
        <v>7</v>
      </c>
      <c r="SR78" s="1">
        <v>14</v>
      </c>
      <c r="SS78" s="1">
        <v>7</v>
      </c>
      <c r="ST78" s="1">
        <v>5</v>
      </c>
      <c r="SU78" s="1">
        <v>11</v>
      </c>
      <c r="SV78" s="1">
        <v>10</v>
      </c>
      <c r="SW78" s="1">
        <v>12</v>
      </c>
      <c r="SX78" s="1">
        <v>13</v>
      </c>
      <c r="SY78" s="1">
        <v>15</v>
      </c>
      <c r="SZ78" s="1">
        <v>12</v>
      </c>
      <c r="TA78" s="1">
        <v>7</v>
      </c>
      <c r="TB78" s="1">
        <v>19</v>
      </c>
      <c r="TC78" s="1">
        <v>20</v>
      </c>
      <c r="TD78" s="1">
        <v>13</v>
      </c>
      <c r="TE78" s="1">
        <v>12</v>
      </c>
      <c r="TF78" s="1">
        <v>14</v>
      </c>
      <c r="TG78" s="1">
        <v>14</v>
      </c>
      <c r="TH78" s="1">
        <v>11</v>
      </c>
      <c r="TI78" s="1">
        <v>10</v>
      </c>
      <c r="TJ78" s="1">
        <v>19</v>
      </c>
      <c r="TK78" s="1">
        <v>7</v>
      </c>
      <c r="TL78" s="1">
        <v>13</v>
      </c>
      <c r="TM78" s="1">
        <v>14</v>
      </c>
      <c r="TN78" s="1">
        <v>13</v>
      </c>
      <c r="TO78" s="1">
        <v>11</v>
      </c>
      <c r="TP78" s="1">
        <v>19</v>
      </c>
      <c r="TQ78" s="1">
        <v>10</v>
      </c>
      <c r="TR78" s="1">
        <v>9</v>
      </c>
      <c r="TS78" s="1">
        <v>7</v>
      </c>
      <c r="TT78" s="1">
        <v>15</v>
      </c>
      <c r="TU78" s="1">
        <v>12</v>
      </c>
      <c r="TV78" s="1">
        <v>9</v>
      </c>
      <c r="TW78" s="1">
        <v>12</v>
      </c>
      <c r="TX78" s="1">
        <v>12</v>
      </c>
      <c r="TY78" s="1">
        <v>14</v>
      </c>
      <c r="TZ78" s="1">
        <v>11</v>
      </c>
      <c r="UA78" s="1">
        <v>10</v>
      </c>
      <c r="UB78" s="1">
        <v>14</v>
      </c>
      <c r="UC78" s="1">
        <v>12</v>
      </c>
      <c r="UD78" s="1">
        <v>12</v>
      </c>
      <c r="UE78" s="1">
        <v>13</v>
      </c>
      <c r="UF78" s="1">
        <v>10</v>
      </c>
      <c r="UG78" s="1">
        <v>11</v>
      </c>
      <c r="UH78" s="1">
        <v>11</v>
      </c>
      <c r="UI78" s="1">
        <v>5</v>
      </c>
      <c r="UJ78" s="1">
        <v>14</v>
      </c>
      <c r="UK78" s="1">
        <v>9</v>
      </c>
      <c r="UL78" s="1">
        <v>6</v>
      </c>
      <c r="UM78" s="1">
        <v>7</v>
      </c>
      <c r="UN78" s="1">
        <v>5</v>
      </c>
      <c r="UO78" s="1">
        <v>8</v>
      </c>
      <c r="UP78" s="1">
        <v>13</v>
      </c>
      <c r="UQ78" s="1">
        <v>11</v>
      </c>
      <c r="UR78" s="1">
        <v>11</v>
      </c>
      <c r="US78" s="1">
        <v>17</v>
      </c>
      <c r="UT78" s="1">
        <v>8</v>
      </c>
      <c r="UU78" s="1">
        <v>14</v>
      </c>
      <c r="UV78" s="1">
        <v>8</v>
      </c>
      <c r="UW78" s="1">
        <v>8</v>
      </c>
      <c r="UX78" s="1">
        <v>8</v>
      </c>
      <c r="UY78" s="1">
        <v>3</v>
      </c>
      <c r="UZ78" s="1">
        <v>8</v>
      </c>
      <c r="VA78" s="1">
        <v>9</v>
      </c>
      <c r="VB78" s="1">
        <v>8</v>
      </c>
      <c r="VC78" s="1">
        <v>12</v>
      </c>
      <c r="VD78" s="1">
        <v>9</v>
      </c>
      <c r="VE78" s="1">
        <v>18</v>
      </c>
      <c r="VF78" s="1">
        <v>14</v>
      </c>
      <c r="VG78" s="1">
        <v>6</v>
      </c>
      <c r="VH78" s="1">
        <v>7</v>
      </c>
      <c r="VI78" s="1">
        <v>13</v>
      </c>
      <c r="VJ78" s="1">
        <v>13</v>
      </c>
      <c r="VK78" s="1">
        <v>12</v>
      </c>
      <c r="VL78" s="1">
        <v>4</v>
      </c>
      <c r="VM78" s="1">
        <v>13</v>
      </c>
      <c r="VN78" s="1">
        <v>14</v>
      </c>
      <c r="VO78" s="1">
        <v>7</v>
      </c>
      <c r="VP78" s="1">
        <v>8</v>
      </c>
      <c r="VQ78" s="1">
        <v>10</v>
      </c>
      <c r="VR78" s="1">
        <v>6</v>
      </c>
      <c r="VS78" s="1">
        <v>11</v>
      </c>
      <c r="VT78" s="1">
        <v>9</v>
      </c>
      <c r="VU78" s="1">
        <v>9</v>
      </c>
      <c r="VV78" s="1">
        <v>9</v>
      </c>
      <c r="VW78" s="1">
        <v>12</v>
      </c>
      <c r="VX78" s="1">
        <v>12</v>
      </c>
      <c r="VY78" s="1">
        <v>8</v>
      </c>
      <c r="VZ78" s="1">
        <v>5</v>
      </c>
      <c r="WA78" s="1">
        <v>6</v>
      </c>
      <c r="WB78" s="1">
        <v>7</v>
      </c>
      <c r="WC78" s="1">
        <v>8</v>
      </c>
      <c r="WD78" s="1">
        <v>9</v>
      </c>
      <c r="WE78" s="1">
        <v>17</v>
      </c>
      <c r="WF78" s="1">
        <v>7</v>
      </c>
      <c r="WG78" s="1">
        <v>8</v>
      </c>
      <c r="WH78" s="1">
        <v>8</v>
      </c>
      <c r="WI78" s="1">
        <v>6</v>
      </c>
      <c r="WJ78" s="1">
        <v>4</v>
      </c>
      <c r="WK78" s="1">
        <v>9</v>
      </c>
      <c r="WL78" s="1">
        <v>10</v>
      </c>
      <c r="WM78" s="1">
        <v>8</v>
      </c>
      <c r="WN78" s="1">
        <v>9</v>
      </c>
      <c r="WO78" s="1">
        <v>12</v>
      </c>
      <c r="WP78" s="1">
        <v>11</v>
      </c>
      <c r="WQ78" s="1">
        <v>8</v>
      </c>
      <c r="WR78" s="1">
        <v>12</v>
      </c>
      <c r="WS78" s="1">
        <v>13</v>
      </c>
      <c r="WT78" s="1">
        <v>8</v>
      </c>
      <c r="WU78" s="1">
        <v>2</v>
      </c>
      <c r="WV78" s="1">
        <v>10</v>
      </c>
      <c r="WW78" s="1">
        <v>4</v>
      </c>
      <c r="WX78" s="1">
        <v>12</v>
      </c>
      <c r="WY78" s="1">
        <v>16</v>
      </c>
      <c r="WZ78" s="1">
        <v>7</v>
      </c>
      <c r="XA78" s="1">
        <v>5</v>
      </c>
      <c r="XB78" s="1">
        <v>9</v>
      </c>
      <c r="XC78" s="1">
        <v>12</v>
      </c>
      <c r="XD78" s="1">
        <v>4</v>
      </c>
      <c r="XE78" s="1">
        <v>11</v>
      </c>
      <c r="XF78" s="1">
        <v>9</v>
      </c>
      <c r="XG78" s="1">
        <v>6</v>
      </c>
      <c r="XH78" s="1">
        <v>6</v>
      </c>
      <c r="XI78" s="1">
        <v>2</v>
      </c>
      <c r="XJ78" s="1">
        <v>2</v>
      </c>
      <c r="XK78" s="1">
        <v>8</v>
      </c>
      <c r="XL78" s="1">
        <v>5</v>
      </c>
      <c r="XM78" s="1">
        <v>6</v>
      </c>
      <c r="XN78" s="1">
        <v>8</v>
      </c>
      <c r="XO78" s="1">
        <v>8</v>
      </c>
      <c r="XP78" s="1">
        <v>7</v>
      </c>
      <c r="XQ78" s="1">
        <v>11</v>
      </c>
      <c r="XR78" s="1">
        <v>5</v>
      </c>
      <c r="XS78" s="1">
        <v>4</v>
      </c>
      <c r="XT78" s="1">
        <v>12</v>
      </c>
      <c r="XU78" s="1">
        <v>8</v>
      </c>
      <c r="XV78" s="1">
        <v>4</v>
      </c>
      <c r="XW78" s="1">
        <v>7</v>
      </c>
      <c r="XX78" s="1">
        <v>5</v>
      </c>
      <c r="XY78" s="1">
        <v>4</v>
      </c>
      <c r="XZ78" s="1">
        <v>10</v>
      </c>
      <c r="YA78" s="1">
        <v>6</v>
      </c>
      <c r="YB78" s="1">
        <v>8</v>
      </c>
      <c r="YC78" s="1">
        <v>4</v>
      </c>
      <c r="YD78" s="1">
        <v>4</v>
      </c>
      <c r="YE78" s="1">
        <v>4</v>
      </c>
      <c r="YF78" s="1">
        <v>7</v>
      </c>
      <c r="YG78" s="1">
        <v>4</v>
      </c>
      <c r="YH78" s="1">
        <v>10</v>
      </c>
      <c r="YI78" s="1">
        <v>9</v>
      </c>
      <c r="YJ78" s="1">
        <v>11</v>
      </c>
      <c r="YK78" s="1">
        <v>8</v>
      </c>
      <c r="YL78" s="1">
        <v>9</v>
      </c>
      <c r="YM78" s="1">
        <v>7</v>
      </c>
      <c r="YN78" s="1">
        <v>5</v>
      </c>
      <c r="YO78" s="1">
        <v>5</v>
      </c>
      <c r="YP78" s="1">
        <v>6</v>
      </c>
      <c r="YQ78" s="1">
        <v>3</v>
      </c>
      <c r="YR78" s="1">
        <v>3</v>
      </c>
      <c r="YS78" s="1">
        <v>6</v>
      </c>
      <c r="YT78" s="1">
        <v>7</v>
      </c>
      <c r="YU78" s="1">
        <v>9</v>
      </c>
      <c r="YV78" s="1">
        <v>9</v>
      </c>
      <c r="YW78" s="1">
        <v>8</v>
      </c>
      <c r="YX78" s="1">
        <v>15</v>
      </c>
      <c r="YY78" s="1">
        <v>10</v>
      </c>
      <c r="YZ78" s="1">
        <v>14</v>
      </c>
      <c r="ZA78" s="1">
        <v>8</v>
      </c>
      <c r="ZB78" s="1">
        <v>13</v>
      </c>
      <c r="ZC78" s="1">
        <v>7</v>
      </c>
      <c r="ZD78" s="1">
        <v>6</v>
      </c>
      <c r="ZE78" s="1">
        <v>5</v>
      </c>
      <c r="ZF78" s="1">
        <v>6</v>
      </c>
      <c r="ZG78" s="1">
        <v>17</v>
      </c>
      <c r="ZH78" s="1">
        <v>14</v>
      </c>
      <c r="ZI78" s="1">
        <v>8</v>
      </c>
      <c r="ZJ78" s="1">
        <v>9</v>
      </c>
      <c r="ZK78" s="1">
        <v>13</v>
      </c>
      <c r="ZL78" s="1">
        <v>9</v>
      </c>
      <c r="ZM78" s="1">
        <v>5</v>
      </c>
      <c r="ZN78" s="1">
        <v>7</v>
      </c>
      <c r="ZO78" s="1">
        <v>11</v>
      </c>
      <c r="ZP78" s="1">
        <v>4</v>
      </c>
      <c r="ZQ78" s="1">
        <v>7</v>
      </c>
      <c r="ZR78" s="1">
        <v>8</v>
      </c>
      <c r="ZS78" s="1">
        <v>9</v>
      </c>
      <c r="ZT78" s="1">
        <v>14</v>
      </c>
      <c r="ZU78" s="1">
        <v>13</v>
      </c>
      <c r="ZV78" s="1">
        <v>14</v>
      </c>
      <c r="ZW78" s="1">
        <v>11</v>
      </c>
      <c r="ZX78" s="1">
        <v>13</v>
      </c>
      <c r="ZY78" s="1">
        <v>7</v>
      </c>
      <c r="ZZ78" s="1">
        <v>10</v>
      </c>
      <c r="AAA78" s="1">
        <v>13</v>
      </c>
      <c r="AAB78" s="1">
        <v>13</v>
      </c>
      <c r="AAC78" s="1">
        <v>5</v>
      </c>
      <c r="AAD78" s="1">
        <v>9</v>
      </c>
      <c r="AAE78" s="1">
        <v>14</v>
      </c>
      <c r="AAF78" s="1">
        <v>11</v>
      </c>
      <c r="AAG78" s="1">
        <v>10</v>
      </c>
      <c r="AAH78" s="1">
        <v>13</v>
      </c>
      <c r="AAI78" s="1">
        <v>13</v>
      </c>
      <c r="AAJ78" s="1">
        <v>12</v>
      </c>
      <c r="AAK78" s="1">
        <v>11</v>
      </c>
      <c r="AAL78" s="1">
        <v>7</v>
      </c>
      <c r="AAM78" s="1">
        <v>8</v>
      </c>
      <c r="AAN78" s="1">
        <v>9</v>
      </c>
      <c r="AAO78" s="1">
        <v>7</v>
      </c>
      <c r="AAP78" s="1">
        <v>9</v>
      </c>
      <c r="AAQ78" s="1">
        <v>11</v>
      </c>
      <c r="AAR78" s="1">
        <v>7</v>
      </c>
      <c r="AAS78" s="1">
        <v>7</v>
      </c>
      <c r="AAT78" s="1">
        <v>7</v>
      </c>
      <c r="AAU78" s="1">
        <v>8</v>
      </c>
      <c r="AAV78" s="1">
        <v>8</v>
      </c>
      <c r="AAW78" s="1">
        <v>6</v>
      </c>
      <c r="AAX78" s="1">
        <v>13</v>
      </c>
      <c r="AAY78" s="1">
        <v>14</v>
      </c>
      <c r="AAZ78" s="1">
        <v>3</v>
      </c>
      <c r="ABA78" s="1">
        <v>4</v>
      </c>
      <c r="ABB78" s="1">
        <v>6</v>
      </c>
      <c r="ABC78" s="1">
        <v>13</v>
      </c>
      <c r="ABD78" s="1">
        <v>10</v>
      </c>
      <c r="ABE78" s="1">
        <v>22</v>
      </c>
      <c r="ABF78" s="1">
        <v>9</v>
      </c>
      <c r="ABG78" s="1">
        <v>8</v>
      </c>
      <c r="ABH78" s="1">
        <v>9</v>
      </c>
      <c r="ABI78" s="1">
        <v>14</v>
      </c>
      <c r="ABJ78" s="1">
        <v>6</v>
      </c>
      <c r="ABK78" s="1">
        <v>7</v>
      </c>
      <c r="ABL78" s="1">
        <v>15</v>
      </c>
      <c r="ABM78" s="1">
        <v>14</v>
      </c>
      <c r="ABN78" s="1">
        <v>13</v>
      </c>
      <c r="ABO78" s="1">
        <v>8</v>
      </c>
      <c r="ABP78" s="1">
        <v>8</v>
      </c>
      <c r="ABQ78" s="1">
        <v>10</v>
      </c>
      <c r="ABR78" s="1">
        <v>10</v>
      </c>
      <c r="ABS78" s="1">
        <v>12</v>
      </c>
      <c r="ABT78" s="1">
        <v>17</v>
      </c>
      <c r="ABU78" s="1">
        <v>9</v>
      </c>
      <c r="ABV78" s="1">
        <v>16</v>
      </c>
      <c r="ABW78" s="1">
        <v>12</v>
      </c>
      <c r="ABX78" s="1">
        <v>5</v>
      </c>
      <c r="ABY78" s="1">
        <v>10</v>
      </c>
      <c r="ABZ78" s="1">
        <v>14</v>
      </c>
      <c r="ACA78" s="1">
        <v>15</v>
      </c>
      <c r="ACB78" s="1">
        <v>10</v>
      </c>
      <c r="ACC78" s="1">
        <v>11</v>
      </c>
      <c r="ACD78" s="1">
        <v>10</v>
      </c>
      <c r="ACE78" s="1">
        <v>8</v>
      </c>
      <c r="ACF78" s="1">
        <v>8</v>
      </c>
      <c r="ACG78" s="1">
        <v>8</v>
      </c>
      <c r="ACH78" s="1">
        <v>13</v>
      </c>
      <c r="ACI78" s="1">
        <v>11</v>
      </c>
      <c r="ACJ78" s="1">
        <v>13</v>
      </c>
      <c r="ACK78" s="1">
        <v>10</v>
      </c>
      <c r="ACL78" s="1">
        <v>10</v>
      </c>
      <c r="ACM78" s="1">
        <v>3</v>
      </c>
      <c r="ACN78" s="1">
        <v>7</v>
      </c>
      <c r="ACO78" s="1">
        <v>13</v>
      </c>
      <c r="ACP78" s="1">
        <v>9</v>
      </c>
      <c r="ACQ78" s="1">
        <v>8</v>
      </c>
      <c r="ACR78" s="1">
        <v>9</v>
      </c>
      <c r="ACS78" s="1">
        <v>10</v>
      </c>
      <c r="ACT78" s="1">
        <v>7</v>
      </c>
      <c r="ACU78" s="1">
        <v>7</v>
      </c>
      <c r="ACV78" s="1">
        <v>12</v>
      </c>
      <c r="ACW78" s="1">
        <v>12</v>
      </c>
      <c r="ACX78" s="1">
        <v>18</v>
      </c>
      <c r="ACY78" s="1">
        <v>4</v>
      </c>
      <c r="ACZ78" s="1">
        <v>9</v>
      </c>
      <c r="ADA78" s="1">
        <v>9</v>
      </c>
      <c r="ADB78" s="1">
        <v>8</v>
      </c>
      <c r="ADC78" s="1">
        <v>12</v>
      </c>
      <c r="ADD78" s="1">
        <v>6</v>
      </c>
      <c r="ADE78" s="1">
        <v>8</v>
      </c>
      <c r="ADF78" s="1">
        <v>6</v>
      </c>
      <c r="ADG78" s="1">
        <v>11</v>
      </c>
      <c r="ADH78" s="1">
        <v>11</v>
      </c>
      <c r="ADI78" s="1">
        <v>5</v>
      </c>
      <c r="ADJ78" s="1">
        <v>4</v>
      </c>
      <c r="ADK78" s="1">
        <v>16</v>
      </c>
      <c r="ADL78" s="1">
        <v>9</v>
      </c>
      <c r="ADM78" s="1">
        <v>18</v>
      </c>
      <c r="ADN78" s="1">
        <v>12</v>
      </c>
      <c r="ADO78" s="1">
        <v>8</v>
      </c>
      <c r="ADP78" s="1">
        <v>7</v>
      </c>
      <c r="ADQ78" s="1">
        <v>7</v>
      </c>
      <c r="ADR78" s="1">
        <v>13</v>
      </c>
      <c r="ADS78" s="1">
        <v>13</v>
      </c>
      <c r="ADT78" s="1">
        <v>14</v>
      </c>
      <c r="ADU78" s="1">
        <v>7</v>
      </c>
      <c r="ADV78" s="1">
        <v>10</v>
      </c>
      <c r="ADW78" s="1">
        <v>9</v>
      </c>
      <c r="ADX78" s="1">
        <v>8</v>
      </c>
      <c r="ADY78" s="1">
        <v>10</v>
      </c>
      <c r="ADZ78" s="1">
        <v>9</v>
      </c>
      <c r="AEA78" s="1">
        <v>11</v>
      </c>
      <c r="AEB78" s="1">
        <v>9</v>
      </c>
      <c r="AEC78" s="1">
        <v>9</v>
      </c>
      <c r="AED78" s="1">
        <v>10</v>
      </c>
      <c r="AEE78" s="1">
        <v>9</v>
      </c>
      <c r="AEF78" s="1">
        <v>10</v>
      </c>
      <c r="AEG78" s="1">
        <v>13</v>
      </c>
      <c r="AEH78" s="1">
        <v>10</v>
      </c>
      <c r="AEI78" s="1">
        <v>10</v>
      </c>
      <c r="AEJ78" s="1">
        <v>8</v>
      </c>
      <c r="AEK78" s="1">
        <v>11</v>
      </c>
      <c r="AEL78" s="1">
        <v>8</v>
      </c>
      <c r="AEM78" s="1">
        <v>5</v>
      </c>
      <c r="AEN78" s="1">
        <v>5</v>
      </c>
      <c r="AEO78" s="1">
        <v>8</v>
      </c>
      <c r="AEP78" s="1">
        <v>9</v>
      </c>
      <c r="AEQ78" s="1">
        <v>6</v>
      </c>
      <c r="AER78" s="1">
        <v>4</v>
      </c>
      <c r="AES78" s="1">
        <v>7</v>
      </c>
      <c r="AET78" s="1">
        <v>9</v>
      </c>
      <c r="AEU78" s="1">
        <v>9</v>
      </c>
      <c r="AEV78" s="1">
        <v>6</v>
      </c>
      <c r="AEW78" s="1">
        <v>14</v>
      </c>
      <c r="AEX78" s="1">
        <v>9</v>
      </c>
      <c r="AEY78" s="1">
        <v>14</v>
      </c>
      <c r="AEZ78" s="1">
        <v>7</v>
      </c>
      <c r="AFA78" s="1">
        <v>8</v>
      </c>
      <c r="AFB78" s="1">
        <v>11</v>
      </c>
      <c r="AFC78" s="1">
        <v>9</v>
      </c>
      <c r="AFD78" s="1">
        <v>12</v>
      </c>
      <c r="AFE78" s="1">
        <v>9</v>
      </c>
      <c r="AFF78" s="1">
        <v>8</v>
      </c>
      <c r="AFG78" s="1">
        <v>5</v>
      </c>
      <c r="AFH78" s="1">
        <v>6</v>
      </c>
      <c r="AFI78" s="1">
        <v>9</v>
      </c>
      <c r="AFJ78" s="1">
        <v>7</v>
      </c>
      <c r="AFK78" s="1">
        <v>13</v>
      </c>
      <c r="AFL78" s="1">
        <v>7</v>
      </c>
      <c r="AFM78" s="1">
        <v>9</v>
      </c>
      <c r="AFN78" s="1">
        <v>15</v>
      </c>
      <c r="AFO78" s="1">
        <v>12</v>
      </c>
      <c r="AFP78" s="1">
        <v>6</v>
      </c>
      <c r="AFQ78" s="1">
        <v>5</v>
      </c>
      <c r="AFR78" s="1">
        <v>7</v>
      </c>
      <c r="AFS78" s="1">
        <v>12</v>
      </c>
      <c r="AFT78" s="1">
        <v>5</v>
      </c>
      <c r="AFU78" s="1">
        <v>10</v>
      </c>
      <c r="AFV78" s="1">
        <v>15</v>
      </c>
      <c r="AFW78" s="1">
        <v>4</v>
      </c>
      <c r="AFX78" s="1">
        <v>9</v>
      </c>
      <c r="AFY78" s="1">
        <v>12</v>
      </c>
      <c r="AFZ78" s="1">
        <v>10</v>
      </c>
      <c r="AGA78" s="1">
        <v>13</v>
      </c>
      <c r="AGB78" s="1">
        <v>7</v>
      </c>
      <c r="AGC78" s="1">
        <v>7</v>
      </c>
      <c r="AGD78" s="1">
        <v>4</v>
      </c>
      <c r="AGE78" s="1">
        <v>8</v>
      </c>
      <c r="AGF78" s="1">
        <v>11</v>
      </c>
      <c r="AGG78" s="1">
        <v>11</v>
      </c>
      <c r="AGH78" s="1">
        <v>9</v>
      </c>
      <c r="AGI78" s="1">
        <v>9</v>
      </c>
      <c r="AGJ78" s="1">
        <v>11</v>
      </c>
      <c r="AGK78" s="1">
        <v>9</v>
      </c>
      <c r="AGL78" s="1">
        <v>8</v>
      </c>
      <c r="AGM78" s="1">
        <v>5</v>
      </c>
      <c r="AGN78" s="1">
        <v>4</v>
      </c>
      <c r="AGO78" s="1">
        <v>12</v>
      </c>
      <c r="AGP78" s="1">
        <v>8</v>
      </c>
      <c r="AGQ78" s="1">
        <v>5</v>
      </c>
      <c r="AGR78" s="1">
        <v>5</v>
      </c>
      <c r="AGS78" s="1">
        <v>7</v>
      </c>
      <c r="AGT78" s="1">
        <v>5</v>
      </c>
      <c r="AGU78" s="1">
        <v>4</v>
      </c>
      <c r="AGV78" s="1">
        <v>9</v>
      </c>
      <c r="AGW78" s="1">
        <v>9</v>
      </c>
      <c r="AGX78" s="1">
        <v>12</v>
      </c>
      <c r="AGY78" s="1">
        <v>10</v>
      </c>
      <c r="AGZ78" s="1">
        <v>9</v>
      </c>
      <c r="AHA78" s="1">
        <v>3</v>
      </c>
      <c r="AHB78" s="1">
        <v>5</v>
      </c>
      <c r="AHC78" s="1">
        <v>6</v>
      </c>
      <c r="AHD78" s="1">
        <v>7</v>
      </c>
      <c r="AHE78" s="1">
        <v>7</v>
      </c>
      <c r="AHF78" s="1">
        <v>10</v>
      </c>
      <c r="AHG78" s="1">
        <v>7</v>
      </c>
      <c r="AHH78" s="1">
        <v>5</v>
      </c>
      <c r="AHI78" s="1">
        <v>13</v>
      </c>
      <c r="AHJ78" s="1">
        <v>13</v>
      </c>
      <c r="AHK78" s="1">
        <v>7</v>
      </c>
      <c r="AHL78" s="1">
        <v>11</v>
      </c>
      <c r="AHM78" s="1">
        <v>7</v>
      </c>
      <c r="AHN78" s="1">
        <v>9</v>
      </c>
      <c r="AHO78" s="1">
        <v>7</v>
      </c>
      <c r="AHP78" s="1">
        <v>7</v>
      </c>
      <c r="AHQ78" s="1">
        <v>5</v>
      </c>
      <c r="AHR78" s="1">
        <v>6</v>
      </c>
      <c r="AHS78" s="1">
        <v>5</v>
      </c>
      <c r="AHT78" s="1">
        <v>6</v>
      </c>
      <c r="AHU78" s="1">
        <v>7</v>
      </c>
      <c r="AHV78" s="1">
        <v>15</v>
      </c>
      <c r="AHW78" s="1">
        <v>13</v>
      </c>
      <c r="AHX78" s="1">
        <v>9</v>
      </c>
      <c r="AHY78" s="1">
        <v>3</v>
      </c>
      <c r="AHZ78" s="1">
        <v>8</v>
      </c>
      <c r="AIA78" s="1">
        <v>6</v>
      </c>
      <c r="AIB78" s="1">
        <v>4</v>
      </c>
      <c r="AIC78" s="1">
        <v>8</v>
      </c>
      <c r="AID78" s="1">
        <v>9</v>
      </c>
      <c r="AIE78" s="1">
        <v>4</v>
      </c>
      <c r="AIF78" s="1">
        <v>5</v>
      </c>
      <c r="AIG78" s="1">
        <v>6</v>
      </c>
      <c r="AIH78" s="1">
        <v>16</v>
      </c>
      <c r="AII78" s="1">
        <v>6</v>
      </c>
      <c r="AIJ78" s="1">
        <v>5</v>
      </c>
      <c r="AIK78" s="1">
        <v>5</v>
      </c>
      <c r="AIL78" s="1">
        <v>7</v>
      </c>
      <c r="AIM78" s="1">
        <v>8</v>
      </c>
      <c r="AIN78" s="1">
        <v>4</v>
      </c>
      <c r="AIO78" s="1">
        <v>5</v>
      </c>
      <c r="AIP78" s="1">
        <v>8</v>
      </c>
      <c r="AIQ78" s="1">
        <v>14</v>
      </c>
      <c r="AIR78" s="1">
        <v>11</v>
      </c>
      <c r="AIS78" s="1">
        <v>12</v>
      </c>
      <c r="AIT78" s="1">
        <v>7</v>
      </c>
      <c r="AIU78" s="1">
        <v>11</v>
      </c>
      <c r="AIV78" s="1">
        <v>5</v>
      </c>
      <c r="AIW78" s="1">
        <v>9</v>
      </c>
      <c r="AIX78" s="1">
        <v>11</v>
      </c>
      <c r="AIY78" s="1">
        <v>6</v>
      </c>
      <c r="AIZ78" s="1">
        <v>6</v>
      </c>
      <c r="AJA78" s="1">
        <v>5</v>
      </c>
      <c r="AJB78" s="1">
        <v>5</v>
      </c>
      <c r="AJC78" s="1">
        <v>7</v>
      </c>
      <c r="AJD78" s="1">
        <v>8</v>
      </c>
      <c r="AJE78" s="1">
        <v>4</v>
      </c>
      <c r="AJF78" s="1">
        <v>2</v>
      </c>
      <c r="AJG78" s="1">
        <v>4</v>
      </c>
      <c r="AJH78" s="1">
        <v>7</v>
      </c>
      <c r="AJI78" s="1">
        <v>7</v>
      </c>
      <c r="AJJ78" s="1">
        <v>5</v>
      </c>
      <c r="AJK78" s="1">
        <v>5</v>
      </c>
      <c r="AJL78" s="1">
        <v>6</v>
      </c>
      <c r="AJM78" s="1">
        <v>7</v>
      </c>
      <c r="AJN78" s="1">
        <v>2</v>
      </c>
      <c r="AJO78" s="1">
        <v>3</v>
      </c>
      <c r="AJP78" s="1">
        <v>6</v>
      </c>
      <c r="AJQ78" s="1">
        <v>2</v>
      </c>
      <c r="AJR78" s="1">
        <v>3</v>
      </c>
      <c r="AJS78" s="1">
        <v>7</v>
      </c>
      <c r="AJT78" s="1">
        <v>3</v>
      </c>
      <c r="AJU78" s="1">
        <v>4</v>
      </c>
      <c r="AJV78" s="1">
        <v>7</v>
      </c>
      <c r="AJW78" s="1">
        <v>4</v>
      </c>
      <c r="AJX78" s="1">
        <v>2</v>
      </c>
      <c r="AJY78" s="1">
        <v>8</v>
      </c>
      <c r="AJZ78" s="1">
        <v>3</v>
      </c>
      <c r="AKA78" s="1">
        <v>4</v>
      </c>
      <c r="AKB78" s="1">
        <v>5</v>
      </c>
      <c r="AKC78" s="1">
        <v>3</v>
      </c>
      <c r="AKD78" s="1">
        <v>7</v>
      </c>
      <c r="AKE78" s="1">
        <v>5</v>
      </c>
      <c r="AKF78" s="1">
        <v>4</v>
      </c>
      <c r="AKG78" s="1">
        <v>3</v>
      </c>
      <c r="AKH78" s="1">
        <v>3</v>
      </c>
      <c r="AKI78" s="1">
        <v>5</v>
      </c>
      <c r="AKJ78" s="1">
        <v>3</v>
      </c>
      <c r="AKK78" s="1">
        <v>7</v>
      </c>
      <c r="AKL78" s="1">
        <v>3</v>
      </c>
      <c r="AKM78" s="1">
        <v>4</v>
      </c>
      <c r="AKN78" s="1">
        <v>3</v>
      </c>
      <c r="AKO78" s="1">
        <v>7</v>
      </c>
      <c r="AKP78" s="1">
        <v>4</v>
      </c>
      <c r="AKQ78" s="1">
        <v>4</v>
      </c>
      <c r="AKR78" s="1">
        <v>3</v>
      </c>
      <c r="AKS78" s="1">
        <v>2</v>
      </c>
      <c r="AKT78" s="1">
        <v>4</v>
      </c>
      <c r="AKU78" s="1">
        <v>5</v>
      </c>
      <c r="AKV78" s="1">
        <v>5</v>
      </c>
      <c r="AKW78" s="1">
        <v>1</v>
      </c>
      <c r="AKX78" s="1">
        <v>4</v>
      </c>
      <c r="AKY78" s="1">
        <v>7</v>
      </c>
      <c r="AKZ78" s="1">
        <v>3</v>
      </c>
      <c r="ALA78" s="1">
        <v>4</v>
      </c>
      <c r="ALB78" s="1">
        <v>5</v>
      </c>
      <c r="ALC78" s="1">
        <v>3</v>
      </c>
      <c r="ALD78" s="1">
        <v>5</v>
      </c>
      <c r="ALE78" s="1">
        <v>3</v>
      </c>
      <c r="ALF78" s="1">
        <v>1</v>
      </c>
      <c r="ALG78" s="1">
        <v>3</v>
      </c>
      <c r="ALH78" s="1">
        <v>3</v>
      </c>
      <c r="ALI78" s="1">
        <v>4</v>
      </c>
      <c r="ALJ78" s="1">
        <v>3</v>
      </c>
      <c r="ALK78" s="1">
        <v>5</v>
      </c>
      <c r="ALL78" s="1">
        <v>2</v>
      </c>
      <c r="ALM78" s="1">
        <v>2</v>
      </c>
      <c r="ALN78" s="1">
        <v>4</v>
      </c>
      <c r="ALO78" s="1">
        <v>3</v>
      </c>
      <c r="ALP78" s="1">
        <v>6</v>
      </c>
      <c r="ALQ78" s="1">
        <v>3</v>
      </c>
      <c r="ALR78" s="1">
        <v>3</v>
      </c>
      <c r="ALS78" s="1">
        <v>2</v>
      </c>
      <c r="ALT78" s="1">
        <v>7</v>
      </c>
      <c r="ALU78" s="1">
        <v>1</v>
      </c>
      <c r="ALV78" s="1">
        <v>4</v>
      </c>
      <c r="ALW78" s="1">
        <v>1</v>
      </c>
      <c r="ALX78" s="1">
        <v>2</v>
      </c>
      <c r="ALY78" s="1">
        <v>4</v>
      </c>
      <c r="ALZ78" s="1">
        <v>5</v>
      </c>
      <c r="AMA78" s="1">
        <v>3</v>
      </c>
      <c r="AMB78" s="1">
        <v>2</v>
      </c>
      <c r="AMC78" s="1">
        <v>4</v>
      </c>
      <c r="AMD78" s="1">
        <v>4</v>
      </c>
      <c r="AME78" s="1">
        <v>4</v>
      </c>
      <c r="AMF78" s="1">
        <v>3</v>
      </c>
      <c r="AMG78" s="1">
        <v>4</v>
      </c>
      <c r="AMH78" s="1">
        <v>3</v>
      </c>
      <c r="AMI78" s="1">
        <v>2</v>
      </c>
      <c r="AMJ78" s="1">
        <v>7</v>
      </c>
      <c r="AMK78" s="1">
        <v>2</v>
      </c>
      <c r="AML78" s="1">
        <v>6</v>
      </c>
      <c r="AMM78" s="1">
        <v>4</v>
      </c>
      <c r="AMN78" s="1">
        <v>6</v>
      </c>
      <c r="AMO78" s="1">
        <v>1</v>
      </c>
      <c r="AMP78" s="1">
        <v>2</v>
      </c>
      <c r="AMQ78" s="1">
        <v>6</v>
      </c>
      <c r="AMR78" s="1">
        <v>2</v>
      </c>
      <c r="AMS78" s="1">
        <v>4</v>
      </c>
      <c r="AMT78" s="1">
        <v>27</v>
      </c>
      <c r="AMU78" s="1">
        <v>11</v>
      </c>
      <c r="AMV78" s="1">
        <v>11</v>
      </c>
      <c r="AMW78" s="1">
        <v>11</v>
      </c>
      <c r="AMX78" s="1">
        <v>20</v>
      </c>
      <c r="AMY78" s="1">
        <v>15</v>
      </c>
      <c r="AMZ78" s="1">
        <v>9</v>
      </c>
      <c r="ANA78" s="1">
        <v>11</v>
      </c>
      <c r="ANB78" s="1">
        <v>19</v>
      </c>
      <c r="ANC78" s="1">
        <v>13</v>
      </c>
      <c r="AND78" s="1">
        <v>17</v>
      </c>
      <c r="ANE78" s="1">
        <v>16</v>
      </c>
      <c r="ANF78" s="1">
        <v>23</v>
      </c>
      <c r="ANG78" s="1">
        <v>19</v>
      </c>
      <c r="ANH78" s="1">
        <v>11</v>
      </c>
      <c r="ANI78" s="1">
        <v>22</v>
      </c>
      <c r="ANJ78" s="1">
        <v>5</v>
      </c>
      <c r="ANK78" s="1">
        <v>13</v>
      </c>
      <c r="ANL78" s="1">
        <v>12</v>
      </c>
      <c r="ANM78" s="1">
        <v>20</v>
      </c>
      <c r="ANN78" s="1">
        <v>16</v>
      </c>
      <c r="ANO78" s="1">
        <v>10</v>
      </c>
      <c r="ANP78" s="1">
        <v>11</v>
      </c>
      <c r="ANQ78" s="1">
        <v>9</v>
      </c>
      <c r="ANR78" s="1">
        <v>9</v>
      </c>
      <c r="ANS78" s="1">
        <v>12</v>
      </c>
      <c r="ANT78" s="1">
        <v>14</v>
      </c>
      <c r="ANU78" s="1">
        <v>9</v>
      </c>
      <c r="ANV78" s="1">
        <v>17</v>
      </c>
      <c r="ANW78" s="1">
        <v>11</v>
      </c>
      <c r="ANX78" s="1">
        <v>8</v>
      </c>
      <c r="ANY78" s="1">
        <v>10</v>
      </c>
      <c r="ANZ78" s="1">
        <v>14</v>
      </c>
      <c r="AOA78" s="1">
        <v>16</v>
      </c>
      <c r="AOB78" s="1">
        <v>15</v>
      </c>
      <c r="AOC78" s="1">
        <v>13</v>
      </c>
      <c r="AOD78" s="1">
        <v>13</v>
      </c>
      <c r="AOE78" s="1">
        <v>17</v>
      </c>
      <c r="AOF78" s="1">
        <v>20</v>
      </c>
      <c r="AOG78" s="1">
        <v>8</v>
      </c>
      <c r="AOH78" s="1">
        <v>12</v>
      </c>
      <c r="AOI78" s="1">
        <v>14</v>
      </c>
      <c r="AOJ78" s="1">
        <v>5</v>
      </c>
      <c r="AOK78" s="1">
        <v>8</v>
      </c>
      <c r="AOL78" s="1">
        <v>9</v>
      </c>
      <c r="AOM78" s="1">
        <v>15</v>
      </c>
      <c r="AON78" s="1">
        <v>11</v>
      </c>
      <c r="AOO78" s="1">
        <v>20</v>
      </c>
      <c r="AOP78" s="1">
        <v>18</v>
      </c>
      <c r="AOQ78" s="1">
        <v>8</v>
      </c>
      <c r="AOR78" s="1">
        <v>12</v>
      </c>
      <c r="AOS78" s="1">
        <v>14</v>
      </c>
      <c r="AOT78" s="1">
        <v>8</v>
      </c>
      <c r="AOU78" s="1">
        <v>12</v>
      </c>
      <c r="AOV78" s="1">
        <v>9</v>
      </c>
      <c r="AOW78" s="1">
        <v>8</v>
      </c>
      <c r="AOX78" s="1">
        <v>17</v>
      </c>
      <c r="AOY78" s="1">
        <v>17</v>
      </c>
      <c r="AOZ78" s="1">
        <v>11</v>
      </c>
      <c r="APA78" s="1">
        <v>10</v>
      </c>
      <c r="APB78" s="1">
        <v>12</v>
      </c>
      <c r="APC78" s="1">
        <v>9</v>
      </c>
      <c r="APD78" s="1">
        <v>3</v>
      </c>
      <c r="APE78" s="1">
        <v>16</v>
      </c>
      <c r="APF78" s="1">
        <v>14</v>
      </c>
      <c r="APG78" s="1">
        <v>7</v>
      </c>
      <c r="APH78" s="1">
        <v>6</v>
      </c>
      <c r="API78" s="1">
        <v>9</v>
      </c>
      <c r="APJ78" s="1">
        <v>7</v>
      </c>
      <c r="APK78" s="1">
        <v>14</v>
      </c>
      <c r="APL78" s="1">
        <v>8</v>
      </c>
      <c r="APM78" s="1">
        <v>13</v>
      </c>
      <c r="APN78" s="1">
        <v>12</v>
      </c>
      <c r="APO78" s="1">
        <v>8</v>
      </c>
      <c r="APP78" s="1">
        <v>5</v>
      </c>
      <c r="APQ78" s="1">
        <v>15</v>
      </c>
      <c r="APR78" s="1">
        <v>8</v>
      </c>
      <c r="APS78" s="1">
        <v>6</v>
      </c>
      <c r="APT78" s="1">
        <v>11</v>
      </c>
      <c r="APU78" s="1">
        <v>8</v>
      </c>
      <c r="APV78" s="1">
        <v>9</v>
      </c>
      <c r="APW78" s="1">
        <v>7</v>
      </c>
      <c r="APX78" s="1">
        <v>16</v>
      </c>
      <c r="APY78" s="1">
        <v>10</v>
      </c>
      <c r="APZ78" s="1">
        <v>10</v>
      </c>
      <c r="AQA78" s="1">
        <v>11</v>
      </c>
      <c r="AQB78" s="1">
        <v>14</v>
      </c>
      <c r="AQC78" s="1">
        <v>8</v>
      </c>
      <c r="AQD78" s="1">
        <v>20</v>
      </c>
      <c r="AQE78" s="1">
        <v>12</v>
      </c>
      <c r="AQF78" s="1">
        <v>10</v>
      </c>
      <c r="AQG78" s="1">
        <v>10</v>
      </c>
      <c r="AQH78" s="1">
        <v>12</v>
      </c>
      <c r="AQI78" s="1">
        <v>7</v>
      </c>
      <c r="AQJ78" s="1">
        <v>9</v>
      </c>
      <c r="AQK78" s="1">
        <v>11</v>
      </c>
      <c r="AQL78" s="1">
        <v>16</v>
      </c>
      <c r="AQM78" s="1">
        <v>9</v>
      </c>
      <c r="AQN78" s="1">
        <v>14</v>
      </c>
      <c r="AQO78" s="1">
        <v>9</v>
      </c>
      <c r="AQP78" s="1">
        <v>4</v>
      </c>
      <c r="AQQ78" s="1">
        <v>10</v>
      </c>
      <c r="AQR78" s="1">
        <v>11</v>
      </c>
      <c r="AQS78" s="1">
        <v>8</v>
      </c>
      <c r="AQT78" s="1">
        <v>9</v>
      </c>
      <c r="AQU78" s="1">
        <v>8</v>
      </c>
      <c r="AQV78" s="1">
        <v>7</v>
      </c>
      <c r="AQW78" s="1">
        <v>14</v>
      </c>
      <c r="AQX78" s="1">
        <v>11</v>
      </c>
      <c r="AQY78" s="1">
        <v>7</v>
      </c>
      <c r="AQZ78" s="1">
        <v>11</v>
      </c>
      <c r="ARA78" s="1">
        <v>7</v>
      </c>
      <c r="ARB78" s="1">
        <v>6</v>
      </c>
      <c r="ARC78" s="1">
        <v>10</v>
      </c>
      <c r="ARD78" s="1">
        <v>2</v>
      </c>
      <c r="ARE78" s="1">
        <v>6</v>
      </c>
      <c r="ARF78" s="1">
        <v>7</v>
      </c>
      <c r="ARG78" s="1">
        <v>5</v>
      </c>
      <c r="ARH78" s="1">
        <v>7</v>
      </c>
      <c r="ARI78" s="1">
        <v>6</v>
      </c>
      <c r="ARJ78" s="1">
        <v>5</v>
      </c>
      <c r="ARK78" s="1">
        <v>4</v>
      </c>
      <c r="ARL78" s="1">
        <v>7</v>
      </c>
      <c r="ARM78" s="1">
        <v>9</v>
      </c>
      <c r="ARN78" s="1">
        <v>3</v>
      </c>
      <c r="ARO78" s="1">
        <v>5</v>
      </c>
      <c r="ARP78" s="1">
        <v>2</v>
      </c>
      <c r="ARQ78" s="1">
        <v>4</v>
      </c>
      <c r="ARR78" s="1">
        <v>11</v>
      </c>
      <c r="ARS78" s="1">
        <v>3</v>
      </c>
      <c r="ART78" s="1">
        <v>9</v>
      </c>
      <c r="ARU78" s="1">
        <v>3</v>
      </c>
      <c r="ARV78" s="1">
        <v>7</v>
      </c>
      <c r="ARW78" s="1">
        <v>8</v>
      </c>
      <c r="ARX78" s="1">
        <v>8</v>
      </c>
      <c r="ARY78" s="1">
        <v>10</v>
      </c>
      <c r="ARZ78" s="1">
        <v>9</v>
      </c>
      <c r="ASA78" s="1">
        <v>6</v>
      </c>
      <c r="ASB78" s="1">
        <v>10</v>
      </c>
      <c r="ASC78" s="1">
        <v>7</v>
      </c>
      <c r="ASD78" s="1">
        <v>9</v>
      </c>
      <c r="ASE78" s="1">
        <v>11</v>
      </c>
      <c r="ASF78" s="1">
        <v>4</v>
      </c>
      <c r="ASG78" s="1">
        <v>11</v>
      </c>
      <c r="ASH78" s="1">
        <v>13</v>
      </c>
      <c r="ASI78" s="1">
        <v>5</v>
      </c>
      <c r="ASJ78" s="1">
        <v>7</v>
      </c>
      <c r="ASK78" s="1">
        <v>12</v>
      </c>
      <c r="ASL78" s="1">
        <v>11</v>
      </c>
      <c r="ASM78" s="1">
        <v>3</v>
      </c>
      <c r="ASN78" s="1">
        <v>8</v>
      </c>
      <c r="ASO78" s="1">
        <v>7</v>
      </c>
      <c r="ASP78" s="1">
        <v>13</v>
      </c>
      <c r="ASQ78" s="1">
        <v>9</v>
      </c>
      <c r="ASR78" s="1">
        <v>8</v>
      </c>
      <c r="ASS78" s="1">
        <v>11</v>
      </c>
      <c r="AST78" s="1">
        <v>20</v>
      </c>
      <c r="ASU78" s="1">
        <v>17</v>
      </c>
      <c r="ASV78" s="1">
        <v>16</v>
      </c>
      <c r="ASW78" s="1">
        <v>7</v>
      </c>
      <c r="ASX78" s="1">
        <v>16</v>
      </c>
      <c r="ASY78" s="1">
        <v>24</v>
      </c>
      <c r="ASZ78" s="1">
        <v>16</v>
      </c>
      <c r="ATA78" s="1">
        <v>13</v>
      </c>
      <c r="ATB78" s="1">
        <v>6</v>
      </c>
      <c r="ATC78" s="1">
        <v>16</v>
      </c>
      <c r="ATD78" s="1">
        <v>16</v>
      </c>
      <c r="ATE78" s="1">
        <v>22</v>
      </c>
      <c r="ATF78" s="1">
        <v>12</v>
      </c>
      <c r="ATG78" s="1">
        <v>13</v>
      </c>
      <c r="ATH78" s="1">
        <v>15</v>
      </c>
      <c r="ATI78" s="1">
        <v>15</v>
      </c>
      <c r="ATJ78" s="1">
        <v>12</v>
      </c>
      <c r="ATK78" s="1">
        <v>17</v>
      </c>
      <c r="ATL78" s="1">
        <v>10</v>
      </c>
      <c r="ATM78" s="1">
        <v>13</v>
      </c>
      <c r="ATN78" s="1">
        <v>12</v>
      </c>
      <c r="ATO78" s="1">
        <v>13</v>
      </c>
      <c r="ATP78" s="1">
        <v>10</v>
      </c>
      <c r="ATQ78" s="1">
        <v>14</v>
      </c>
      <c r="ATR78" s="1">
        <v>17</v>
      </c>
      <c r="ATS78" s="1">
        <v>13</v>
      </c>
      <c r="ATT78" s="1">
        <v>18</v>
      </c>
      <c r="ATU78" s="1">
        <v>10</v>
      </c>
      <c r="ATV78" s="1">
        <v>19</v>
      </c>
      <c r="ATW78" s="1">
        <v>12</v>
      </c>
      <c r="ATX78" s="1">
        <v>13</v>
      </c>
      <c r="ATY78" s="1">
        <v>11</v>
      </c>
      <c r="ATZ78" s="1">
        <v>14</v>
      </c>
      <c r="AUA78" s="1">
        <v>12</v>
      </c>
      <c r="AUB78" s="1">
        <v>17</v>
      </c>
      <c r="AUC78" s="1">
        <v>19</v>
      </c>
      <c r="AUD78" s="1">
        <v>16</v>
      </c>
      <c r="AUE78" s="1">
        <v>12</v>
      </c>
      <c r="AUF78" s="1">
        <v>14</v>
      </c>
      <c r="AUG78" s="1">
        <v>11</v>
      </c>
      <c r="AUH78" s="1">
        <v>16</v>
      </c>
      <c r="AUI78" s="1">
        <v>15</v>
      </c>
      <c r="AUJ78" s="1">
        <v>10</v>
      </c>
      <c r="AUK78" s="1">
        <v>15</v>
      </c>
      <c r="AUL78" s="1">
        <v>7</v>
      </c>
      <c r="AUM78" s="1">
        <v>16</v>
      </c>
      <c r="AUN78" s="1">
        <v>14</v>
      </c>
      <c r="AUO78" s="1">
        <v>12</v>
      </c>
      <c r="AUP78" s="1">
        <v>16</v>
      </c>
      <c r="AUQ78" s="1">
        <v>9</v>
      </c>
      <c r="AUR78" s="1">
        <v>10</v>
      </c>
      <c r="AUS78" s="1">
        <v>16</v>
      </c>
      <c r="AUT78" s="1">
        <v>15</v>
      </c>
      <c r="AUU78" s="1">
        <v>11</v>
      </c>
      <c r="AUV78" s="1">
        <v>14</v>
      </c>
      <c r="AUW78" s="1">
        <v>11</v>
      </c>
      <c r="AUX78" s="1">
        <v>12</v>
      </c>
      <c r="AUY78" s="1">
        <v>20</v>
      </c>
      <c r="AUZ78" s="1">
        <v>15</v>
      </c>
      <c r="AVA78" s="1">
        <v>15</v>
      </c>
      <c r="AVB78" s="1">
        <v>18</v>
      </c>
      <c r="AVC78" s="1">
        <v>8</v>
      </c>
      <c r="AVD78" s="1">
        <v>17</v>
      </c>
      <c r="AVE78" s="1">
        <v>18</v>
      </c>
      <c r="AVF78" s="1">
        <v>11</v>
      </c>
      <c r="AVG78" s="1">
        <v>17</v>
      </c>
      <c r="AVH78" s="1">
        <v>12</v>
      </c>
      <c r="AVI78" s="1">
        <v>14</v>
      </c>
      <c r="AVJ78" s="1">
        <v>16</v>
      </c>
      <c r="AVK78" s="1">
        <v>13</v>
      </c>
      <c r="AVL78" s="1">
        <v>13</v>
      </c>
      <c r="AVM78" s="1">
        <v>20</v>
      </c>
      <c r="AVN78" s="1">
        <v>14</v>
      </c>
      <c r="AVO78" s="1">
        <v>11</v>
      </c>
      <c r="AVP78" s="1">
        <v>9</v>
      </c>
      <c r="AVQ78" s="1">
        <v>13</v>
      </c>
      <c r="AVR78" s="1">
        <v>14</v>
      </c>
      <c r="AVS78" s="1">
        <v>13</v>
      </c>
      <c r="AVT78" s="1">
        <v>13</v>
      </c>
      <c r="AVU78" s="1">
        <v>17</v>
      </c>
      <c r="AVV78" s="1">
        <v>11</v>
      </c>
      <c r="AVW78" s="1">
        <v>18</v>
      </c>
      <c r="AVX78" s="1">
        <v>8</v>
      </c>
      <c r="AVY78" s="1">
        <v>15</v>
      </c>
      <c r="AVZ78" s="1">
        <v>10</v>
      </c>
      <c r="AWA78" s="1">
        <v>11</v>
      </c>
      <c r="AWB78" s="1">
        <v>6</v>
      </c>
      <c r="AWC78" s="1">
        <v>8</v>
      </c>
      <c r="AWD78" s="1">
        <v>18</v>
      </c>
      <c r="AWE78" s="1">
        <v>9</v>
      </c>
      <c r="AWF78" s="1">
        <v>10</v>
      </c>
      <c r="AWG78" s="1">
        <v>11</v>
      </c>
      <c r="AWH78" s="1">
        <v>14</v>
      </c>
      <c r="AWI78" s="1">
        <v>18</v>
      </c>
      <c r="AWJ78" s="1">
        <v>17</v>
      </c>
      <c r="AWK78" s="1">
        <v>20</v>
      </c>
      <c r="AWL78" s="1">
        <v>8</v>
      </c>
      <c r="AWM78" s="1">
        <v>13</v>
      </c>
      <c r="AWN78" s="1">
        <v>8</v>
      </c>
      <c r="AWO78" s="1">
        <v>19</v>
      </c>
      <c r="AWP78" s="1">
        <v>22</v>
      </c>
      <c r="AWQ78" s="1">
        <v>10</v>
      </c>
      <c r="AWR78" s="1">
        <v>10</v>
      </c>
      <c r="AWS78" s="1">
        <v>12</v>
      </c>
      <c r="AWT78" s="1">
        <v>10</v>
      </c>
      <c r="AWU78" s="1">
        <v>15</v>
      </c>
      <c r="AWV78" s="1">
        <v>10</v>
      </c>
      <c r="AWW78" s="1">
        <v>9</v>
      </c>
      <c r="AWX78" s="1">
        <v>8</v>
      </c>
      <c r="AWY78" s="1">
        <v>9</v>
      </c>
      <c r="AWZ78" s="1">
        <v>7</v>
      </c>
      <c r="AXA78" s="1">
        <v>12</v>
      </c>
      <c r="AXB78" s="1">
        <v>14</v>
      </c>
      <c r="AXC78" s="1">
        <v>16</v>
      </c>
      <c r="AXD78" s="1">
        <v>10</v>
      </c>
      <c r="AXE78" s="1">
        <v>16</v>
      </c>
      <c r="AXF78" s="1">
        <v>6</v>
      </c>
      <c r="AXG78" s="1">
        <v>4</v>
      </c>
      <c r="AXH78" s="1">
        <v>6</v>
      </c>
      <c r="AXI78" s="1">
        <v>13</v>
      </c>
      <c r="AXJ78" s="1">
        <v>10</v>
      </c>
      <c r="AXK78" s="1">
        <v>11</v>
      </c>
      <c r="AXL78" s="1">
        <v>8</v>
      </c>
      <c r="AXM78" s="1">
        <v>14</v>
      </c>
      <c r="AXN78" s="1">
        <v>21</v>
      </c>
      <c r="AXO78" s="1">
        <v>12</v>
      </c>
      <c r="AXP78" s="1">
        <v>11</v>
      </c>
      <c r="AXQ78" s="1">
        <v>11</v>
      </c>
      <c r="AXR78" s="1">
        <v>7</v>
      </c>
      <c r="AXS78" s="1">
        <v>10</v>
      </c>
      <c r="AXT78" s="1">
        <v>9</v>
      </c>
      <c r="AXU78" s="1">
        <v>14</v>
      </c>
      <c r="AXV78" s="1">
        <v>14</v>
      </c>
      <c r="AXW78" s="1">
        <v>11</v>
      </c>
      <c r="AXX78" s="1">
        <v>16</v>
      </c>
      <c r="AXY78" s="1">
        <v>15</v>
      </c>
      <c r="AXZ78" s="1">
        <v>12</v>
      </c>
      <c r="AYA78" s="1">
        <v>14</v>
      </c>
      <c r="AYB78" s="1">
        <v>6</v>
      </c>
      <c r="AYC78" s="1">
        <v>5</v>
      </c>
      <c r="AYD78" s="1">
        <v>12</v>
      </c>
      <c r="AYE78" s="1">
        <v>11</v>
      </c>
      <c r="AYF78" s="1">
        <v>9</v>
      </c>
      <c r="AYG78" s="1">
        <v>9</v>
      </c>
      <c r="AYH78" s="1">
        <v>10</v>
      </c>
      <c r="AYI78" s="1">
        <v>6</v>
      </c>
      <c r="AYJ78" s="1">
        <v>12</v>
      </c>
      <c r="AYK78" s="1">
        <v>7</v>
      </c>
      <c r="AYL78" s="1">
        <v>14</v>
      </c>
      <c r="AYM78" s="1">
        <v>9</v>
      </c>
      <c r="AYN78" s="1">
        <v>11</v>
      </c>
      <c r="AYO78" s="1">
        <v>10</v>
      </c>
      <c r="AYP78" s="1">
        <v>8</v>
      </c>
      <c r="AYQ78" s="1">
        <v>10</v>
      </c>
      <c r="AYR78" s="1">
        <v>10</v>
      </c>
      <c r="AYS78" s="1">
        <v>15</v>
      </c>
      <c r="AYT78" s="1">
        <v>9</v>
      </c>
      <c r="AYU78" s="1">
        <v>11</v>
      </c>
      <c r="AYV78" s="1">
        <v>13</v>
      </c>
      <c r="AYW78" s="1">
        <v>8</v>
      </c>
      <c r="AYX78" s="1">
        <v>7</v>
      </c>
      <c r="AYY78" s="1">
        <v>15</v>
      </c>
      <c r="AYZ78" s="1">
        <v>11</v>
      </c>
      <c r="AZA78" s="1">
        <v>10</v>
      </c>
      <c r="AZB78" s="1">
        <v>10</v>
      </c>
      <c r="AZC78" s="1">
        <v>9</v>
      </c>
      <c r="AZD78" s="1">
        <v>11</v>
      </c>
      <c r="AZE78" s="1">
        <v>10</v>
      </c>
      <c r="AZF78" s="1">
        <v>11</v>
      </c>
      <c r="AZG78" s="1">
        <v>4</v>
      </c>
      <c r="AZH78" s="1">
        <v>8</v>
      </c>
      <c r="AZI78" s="1">
        <v>11</v>
      </c>
      <c r="AZJ78" s="1">
        <v>7</v>
      </c>
      <c r="AZK78" s="1">
        <v>12</v>
      </c>
      <c r="AZL78" s="1">
        <v>11</v>
      </c>
      <c r="AZM78" s="1">
        <v>12</v>
      </c>
      <c r="AZN78" s="1">
        <v>11</v>
      </c>
      <c r="AZO78" s="1">
        <v>6</v>
      </c>
      <c r="AZP78" s="1">
        <v>7</v>
      </c>
      <c r="AZQ78" s="1">
        <v>9</v>
      </c>
      <c r="AZR78" s="1">
        <v>6</v>
      </c>
      <c r="AZS78" s="1">
        <v>7</v>
      </c>
      <c r="AZT78" s="1">
        <v>11</v>
      </c>
      <c r="AZU78" s="1">
        <v>12</v>
      </c>
      <c r="AZV78" s="1">
        <v>9</v>
      </c>
      <c r="AZW78" s="1">
        <v>13</v>
      </c>
      <c r="AZX78" s="1">
        <v>11</v>
      </c>
      <c r="AZY78" s="1">
        <v>5</v>
      </c>
      <c r="AZZ78" s="1">
        <v>10</v>
      </c>
      <c r="BAA78" s="1">
        <v>4</v>
      </c>
      <c r="BAB78" s="1">
        <v>15</v>
      </c>
      <c r="BAC78" s="1">
        <v>8</v>
      </c>
      <c r="BAD78" s="1">
        <v>10</v>
      </c>
      <c r="BAE78" s="1">
        <v>13</v>
      </c>
      <c r="BAF78" s="1">
        <v>6</v>
      </c>
      <c r="BAG78" s="1">
        <v>8</v>
      </c>
      <c r="BAH78" s="1">
        <v>12</v>
      </c>
      <c r="BAI78" s="1">
        <v>9</v>
      </c>
      <c r="BAJ78" s="1">
        <v>4</v>
      </c>
      <c r="BAK78" s="1">
        <v>8</v>
      </c>
      <c r="BAL78" s="1">
        <v>10</v>
      </c>
      <c r="BAM78" s="1">
        <v>9</v>
      </c>
      <c r="BAN78" s="1">
        <v>6</v>
      </c>
      <c r="BAO78" s="1">
        <v>11</v>
      </c>
      <c r="BAP78" s="1">
        <v>2</v>
      </c>
      <c r="BAQ78" s="1">
        <v>5</v>
      </c>
      <c r="BAR78" s="1">
        <v>6</v>
      </c>
      <c r="BAS78" s="1">
        <v>13</v>
      </c>
      <c r="BAT78" s="1">
        <v>18</v>
      </c>
      <c r="BAU78" s="1">
        <v>14</v>
      </c>
      <c r="BAV78" s="1">
        <v>10</v>
      </c>
      <c r="BAW78" s="1">
        <v>12</v>
      </c>
      <c r="BAX78" s="1">
        <v>8</v>
      </c>
      <c r="BAY78" s="1">
        <v>11</v>
      </c>
      <c r="BAZ78" s="1">
        <v>14</v>
      </c>
      <c r="BBA78" s="1">
        <v>8</v>
      </c>
      <c r="BBB78" s="1">
        <v>13</v>
      </c>
      <c r="BBC78" s="1">
        <v>10</v>
      </c>
      <c r="BBD78" s="1">
        <v>8</v>
      </c>
      <c r="BBE78" s="1">
        <v>9</v>
      </c>
      <c r="BBF78" s="1">
        <v>10</v>
      </c>
      <c r="BBG78" s="1">
        <v>9</v>
      </c>
      <c r="BBH78" s="1">
        <v>13</v>
      </c>
      <c r="BBI78" s="1">
        <v>8</v>
      </c>
      <c r="BBJ78" s="1">
        <v>8</v>
      </c>
      <c r="BBK78" s="1">
        <v>11</v>
      </c>
      <c r="BBL78" s="1">
        <v>6</v>
      </c>
      <c r="BBM78" s="1">
        <v>7</v>
      </c>
      <c r="BBN78" s="1">
        <v>6</v>
      </c>
      <c r="BBO78" s="1">
        <v>5</v>
      </c>
      <c r="BBP78" s="1">
        <v>6</v>
      </c>
      <c r="BBQ78" s="1">
        <v>15</v>
      </c>
      <c r="BBR78" s="1">
        <v>15</v>
      </c>
      <c r="BBS78" s="1">
        <v>11</v>
      </c>
      <c r="BBT78" s="1">
        <v>9</v>
      </c>
      <c r="BBU78" s="1">
        <v>14</v>
      </c>
      <c r="BBV78" s="1">
        <v>9</v>
      </c>
      <c r="BBW78" s="1">
        <v>8</v>
      </c>
      <c r="BBX78" s="1">
        <v>9</v>
      </c>
      <c r="BBY78" s="1">
        <v>5</v>
      </c>
      <c r="BBZ78" s="1">
        <v>12</v>
      </c>
      <c r="BCA78" s="1">
        <v>10</v>
      </c>
      <c r="BCB78" s="1">
        <v>9</v>
      </c>
      <c r="BCC78" s="1">
        <v>7</v>
      </c>
      <c r="BCD78" s="1">
        <v>16</v>
      </c>
      <c r="BCE78" s="1">
        <v>7</v>
      </c>
      <c r="BCF78" s="1">
        <v>11</v>
      </c>
      <c r="BCG78" s="1">
        <v>12</v>
      </c>
      <c r="BCH78" s="1">
        <v>7</v>
      </c>
      <c r="BCI78" s="1">
        <v>7</v>
      </c>
      <c r="BCJ78" s="1">
        <v>8</v>
      </c>
      <c r="BCK78" s="1">
        <v>9</v>
      </c>
      <c r="BCL78" s="1">
        <v>10</v>
      </c>
      <c r="BCM78" s="1">
        <v>9</v>
      </c>
      <c r="BCN78" s="1">
        <v>12</v>
      </c>
      <c r="BCO78" s="1">
        <v>8</v>
      </c>
      <c r="BCP78" s="1">
        <v>6</v>
      </c>
      <c r="BCQ78" s="1">
        <v>12</v>
      </c>
      <c r="BCR78" s="1">
        <v>7</v>
      </c>
      <c r="BCS78" s="1">
        <v>4</v>
      </c>
      <c r="BCT78" s="1">
        <v>6</v>
      </c>
      <c r="BCU78" s="1">
        <v>8</v>
      </c>
      <c r="BCV78" s="1">
        <v>5</v>
      </c>
      <c r="BCW78" s="1">
        <v>6</v>
      </c>
      <c r="BCX78" s="1">
        <v>13</v>
      </c>
      <c r="BCY78" s="1">
        <v>6</v>
      </c>
      <c r="BCZ78" s="1">
        <v>9</v>
      </c>
      <c r="BDA78" s="1">
        <v>18</v>
      </c>
      <c r="BDB78" s="1">
        <v>8</v>
      </c>
      <c r="BDC78" s="1">
        <v>7</v>
      </c>
      <c r="BDD78" s="1">
        <v>7</v>
      </c>
      <c r="BDE78" s="1">
        <v>8</v>
      </c>
      <c r="BDF78" s="1">
        <v>8</v>
      </c>
      <c r="BDG78" s="1">
        <v>4</v>
      </c>
      <c r="BDH78" s="1">
        <v>3</v>
      </c>
      <c r="BDI78" s="1">
        <v>3</v>
      </c>
      <c r="BDJ78" s="1">
        <v>5</v>
      </c>
      <c r="BDK78" s="1">
        <v>3</v>
      </c>
      <c r="BDL78" s="1">
        <v>7</v>
      </c>
      <c r="BDM78" s="1">
        <v>6</v>
      </c>
      <c r="BDN78" s="1">
        <v>4</v>
      </c>
      <c r="BDO78" s="1">
        <v>4</v>
      </c>
      <c r="BDP78" s="1">
        <v>2</v>
      </c>
      <c r="BDQ78" s="1">
        <v>3</v>
      </c>
      <c r="BDR78" s="1">
        <v>6</v>
      </c>
      <c r="BDS78" s="1">
        <v>8</v>
      </c>
      <c r="BDT78" s="1">
        <v>0</v>
      </c>
      <c r="BDU78" s="1">
        <v>7</v>
      </c>
      <c r="BDV78" s="1">
        <v>5</v>
      </c>
      <c r="BDW78" s="1">
        <v>1</v>
      </c>
      <c r="BDX78" s="1">
        <v>2</v>
      </c>
      <c r="BDY78" s="1">
        <v>3</v>
      </c>
      <c r="BDZ78" s="1">
        <v>7</v>
      </c>
      <c r="BEA78" s="1">
        <v>11</v>
      </c>
      <c r="BEB78" s="1">
        <v>3</v>
      </c>
      <c r="BEC78" s="1">
        <v>3</v>
      </c>
      <c r="BED78" s="1">
        <v>1</v>
      </c>
      <c r="BEE78" s="1">
        <v>2</v>
      </c>
      <c r="BEF78" s="1">
        <v>3</v>
      </c>
      <c r="BEG78" s="1">
        <v>5</v>
      </c>
      <c r="BEH78" s="1">
        <v>5</v>
      </c>
      <c r="BEI78" s="1">
        <v>0</v>
      </c>
      <c r="BEJ78" s="1">
        <v>2</v>
      </c>
      <c r="BEK78" s="1">
        <v>4</v>
      </c>
      <c r="BEL78" s="1">
        <v>2</v>
      </c>
      <c r="BEM78" s="1">
        <v>6</v>
      </c>
      <c r="BEN78" s="1">
        <v>4</v>
      </c>
      <c r="BEO78" s="1">
        <v>4</v>
      </c>
      <c r="BEP78" s="1">
        <v>3</v>
      </c>
      <c r="BEQ78" s="1">
        <v>7</v>
      </c>
      <c r="BER78" s="1">
        <v>3</v>
      </c>
      <c r="BES78" s="1">
        <v>6</v>
      </c>
      <c r="BET78" s="1">
        <v>5</v>
      </c>
      <c r="BEU78" s="1">
        <v>5</v>
      </c>
      <c r="BEV78" s="1">
        <v>5</v>
      </c>
      <c r="BEW78" s="1">
        <v>4</v>
      </c>
      <c r="BEX78" s="1">
        <v>3</v>
      </c>
      <c r="BEY78" s="1">
        <v>5</v>
      </c>
      <c r="BEZ78" s="1">
        <v>3</v>
      </c>
      <c r="BFA78" s="1">
        <v>2</v>
      </c>
      <c r="BFB78" s="1">
        <v>4</v>
      </c>
      <c r="BFC78" s="1">
        <v>2</v>
      </c>
      <c r="BFD78" s="1">
        <v>3</v>
      </c>
      <c r="BFE78" s="1">
        <v>6</v>
      </c>
      <c r="BFF78" s="1">
        <v>4</v>
      </c>
      <c r="BFG78" s="1">
        <v>0</v>
      </c>
      <c r="BFH78" s="1">
        <v>5</v>
      </c>
      <c r="BFI78" s="1">
        <v>2</v>
      </c>
      <c r="BFJ78" s="1">
        <v>5</v>
      </c>
      <c r="BFK78" s="1">
        <v>3</v>
      </c>
      <c r="BFL78" s="1">
        <v>4</v>
      </c>
      <c r="BFM78" s="1">
        <v>5</v>
      </c>
      <c r="BFN78" s="1">
        <v>3</v>
      </c>
      <c r="BFO78" s="1">
        <v>2</v>
      </c>
      <c r="BFP78" s="1">
        <v>2</v>
      </c>
      <c r="BFQ78" s="1">
        <v>5</v>
      </c>
      <c r="BFR78" s="1">
        <v>4</v>
      </c>
      <c r="BFS78" s="1">
        <v>2</v>
      </c>
      <c r="BFT78" s="1">
        <v>6</v>
      </c>
      <c r="BFU78" s="1">
        <v>5</v>
      </c>
      <c r="BFV78" s="1">
        <v>4</v>
      </c>
      <c r="BFW78" s="1">
        <v>7</v>
      </c>
      <c r="BFX78" s="1">
        <v>6</v>
      </c>
      <c r="BFY78" s="1">
        <v>2</v>
      </c>
      <c r="BFZ78" s="1">
        <v>8</v>
      </c>
      <c r="BGA78" s="1">
        <v>3</v>
      </c>
      <c r="BGB78" s="1">
        <v>3</v>
      </c>
      <c r="BGC78" s="1">
        <v>7</v>
      </c>
      <c r="BGD78" s="1">
        <v>2</v>
      </c>
      <c r="BGE78" s="1">
        <v>3</v>
      </c>
      <c r="BGF78" s="1">
        <v>5</v>
      </c>
      <c r="BGG78" s="1">
        <v>5</v>
      </c>
      <c r="BGH78" s="1">
        <v>3</v>
      </c>
      <c r="BGI78" s="1">
        <v>3</v>
      </c>
      <c r="BGJ78" s="1">
        <v>8</v>
      </c>
      <c r="BGK78" s="1">
        <v>6</v>
      </c>
      <c r="BGL78" s="1">
        <v>3</v>
      </c>
      <c r="BGM78" s="1">
        <v>5</v>
      </c>
      <c r="BGN78" s="1">
        <v>8</v>
      </c>
      <c r="BGO78" s="3">
        <v>8</v>
      </c>
    </row>
    <row r="79" spans="1:1549" x14ac:dyDescent="0.25">
      <c r="A79" s="2" t="s">
        <v>594</v>
      </c>
      <c r="B79" s="1">
        <v>240</v>
      </c>
      <c r="C79" s="1">
        <v>217</v>
      </c>
      <c r="D79" s="1">
        <v>242</v>
      </c>
      <c r="E79" s="1">
        <v>196</v>
      </c>
      <c r="F79" s="1">
        <v>222</v>
      </c>
      <c r="G79" s="1">
        <v>214</v>
      </c>
      <c r="H79" s="1">
        <v>164</v>
      </c>
      <c r="I79" s="1">
        <v>202</v>
      </c>
      <c r="J79" s="1">
        <v>195</v>
      </c>
      <c r="K79" s="1">
        <v>211</v>
      </c>
      <c r="L79" s="1">
        <v>200</v>
      </c>
      <c r="M79" s="1">
        <v>244</v>
      </c>
      <c r="N79" s="1">
        <v>225</v>
      </c>
      <c r="O79" s="1">
        <v>239</v>
      </c>
      <c r="P79" s="1">
        <v>230</v>
      </c>
      <c r="Q79" s="1">
        <v>173</v>
      </c>
      <c r="R79" s="1">
        <v>185</v>
      </c>
      <c r="S79" s="1">
        <v>206</v>
      </c>
      <c r="T79" s="1">
        <v>217</v>
      </c>
      <c r="U79" s="1">
        <v>230</v>
      </c>
      <c r="V79" s="1">
        <v>216</v>
      </c>
      <c r="W79" s="1">
        <v>214</v>
      </c>
      <c r="X79" s="1">
        <v>184</v>
      </c>
      <c r="Y79" s="1">
        <v>219</v>
      </c>
      <c r="Z79" s="1">
        <v>239</v>
      </c>
      <c r="AA79" s="1">
        <v>186</v>
      </c>
      <c r="AB79" s="1">
        <v>175</v>
      </c>
      <c r="AC79" s="1">
        <v>202</v>
      </c>
      <c r="AD79" s="1">
        <v>170</v>
      </c>
      <c r="AE79" s="1">
        <v>211</v>
      </c>
      <c r="AF79" s="1">
        <v>175</v>
      </c>
      <c r="AG79" s="1">
        <v>189</v>
      </c>
      <c r="AH79" s="1">
        <v>157</v>
      </c>
      <c r="AI79" s="1">
        <v>227</v>
      </c>
      <c r="AJ79" s="1">
        <v>256</v>
      </c>
      <c r="AK79" s="1">
        <v>268</v>
      </c>
      <c r="AL79" s="1">
        <v>234</v>
      </c>
      <c r="AM79" s="1">
        <v>235</v>
      </c>
      <c r="AN79" s="1">
        <v>202</v>
      </c>
      <c r="AO79" s="1">
        <v>206</v>
      </c>
      <c r="AP79" s="1">
        <v>206</v>
      </c>
      <c r="AQ79" s="1">
        <v>212</v>
      </c>
      <c r="AR79" s="1">
        <v>243</v>
      </c>
      <c r="AS79" s="1">
        <v>235</v>
      </c>
      <c r="AT79" s="1">
        <v>238</v>
      </c>
      <c r="AU79" s="1">
        <v>241</v>
      </c>
      <c r="AV79" s="1">
        <v>221</v>
      </c>
      <c r="AW79" s="1">
        <v>306</v>
      </c>
      <c r="AX79" s="1">
        <v>270</v>
      </c>
      <c r="AY79" s="1">
        <v>220</v>
      </c>
      <c r="AZ79" s="1">
        <v>239</v>
      </c>
      <c r="BA79" s="1">
        <v>208</v>
      </c>
      <c r="BB79" s="1">
        <v>212</v>
      </c>
      <c r="BC79" s="1">
        <v>191</v>
      </c>
      <c r="BD79" s="1">
        <v>206</v>
      </c>
      <c r="BE79" s="1">
        <v>250</v>
      </c>
      <c r="BF79" s="1">
        <v>239</v>
      </c>
      <c r="BG79" s="1">
        <v>263</v>
      </c>
      <c r="BH79" s="1">
        <v>272</v>
      </c>
      <c r="BI79" s="1">
        <v>276</v>
      </c>
      <c r="BJ79" s="1">
        <v>271</v>
      </c>
      <c r="BK79" s="1">
        <v>241</v>
      </c>
      <c r="BL79" s="1">
        <v>224</v>
      </c>
      <c r="BM79" s="1">
        <v>225</v>
      </c>
      <c r="BN79" s="1">
        <v>222</v>
      </c>
      <c r="BO79" s="1">
        <v>193</v>
      </c>
      <c r="BP79" s="1">
        <v>193</v>
      </c>
      <c r="BQ79" s="1">
        <v>234</v>
      </c>
      <c r="BR79" s="1">
        <v>217</v>
      </c>
      <c r="BS79" s="1">
        <v>225</v>
      </c>
      <c r="BT79" s="1">
        <v>249</v>
      </c>
      <c r="BU79" s="1">
        <v>281</v>
      </c>
      <c r="BV79" s="1">
        <v>265</v>
      </c>
      <c r="BW79" s="1">
        <v>260</v>
      </c>
      <c r="BX79" s="1">
        <v>227</v>
      </c>
      <c r="BY79" s="1">
        <v>189</v>
      </c>
      <c r="BZ79" s="1">
        <v>208</v>
      </c>
      <c r="CA79" s="1">
        <v>232</v>
      </c>
      <c r="CB79" s="1">
        <v>201</v>
      </c>
      <c r="CC79" s="1">
        <v>241</v>
      </c>
      <c r="CD79" s="1">
        <v>219</v>
      </c>
      <c r="CE79" s="1">
        <v>279</v>
      </c>
      <c r="CF79" s="1">
        <v>248</v>
      </c>
      <c r="CG79" s="1">
        <v>235</v>
      </c>
      <c r="CH79" s="1">
        <v>260</v>
      </c>
      <c r="CI79" s="1">
        <v>229</v>
      </c>
      <c r="CJ79" s="1">
        <v>259</v>
      </c>
      <c r="CK79" s="1">
        <v>210</v>
      </c>
      <c r="CL79" s="1">
        <v>208</v>
      </c>
      <c r="CM79" s="1">
        <v>246</v>
      </c>
      <c r="CN79" s="1">
        <v>200</v>
      </c>
      <c r="CO79" s="1">
        <v>226</v>
      </c>
      <c r="CP79" s="1">
        <v>226</v>
      </c>
      <c r="CQ79" s="1">
        <v>263</v>
      </c>
      <c r="CR79" s="1">
        <v>261</v>
      </c>
      <c r="CS79" s="1">
        <v>278</v>
      </c>
      <c r="CT79" s="1">
        <v>257</v>
      </c>
      <c r="CU79" s="1">
        <v>239</v>
      </c>
      <c r="CV79" s="1">
        <v>226</v>
      </c>
      <c r="CW79" s="1">
        <v>225</v>
      </c>
      <c r="CX79" s="1">
        <v>196</v>
      </c>
      <c r="CY79" s="1">
        <v>215</v>
      </c>
      <c r="CZ79" s="1">
        <v>200</v>
      </c>
      <c r="DA79" s="1">
        <v>219</v>
      </c>
      <c r="DB79" s="1">
        <v>240</v>
      </c>
      <c r="DC79" s="1">
        <v>259</v>
      </c>
      <c r="DD79" s="1">
        <v>250</v>
      </c>
      <c r="DE79" s="1">
        <v>265</v>
      </c>
      <c r="DF79" s="1">
        <v>255</v>
      </c>
      <c r="DG79" s="1">
        <v>265</v>
      </c>
      <c r="DH79" s="1">
        <v>232</v>
      </c>
      <c r="DI79" s="1">
        <v>235</v>
      </c>
      <c r="DJ79" s="1">
        <v>212</v>
      </c>
      <c r="DK79" s="1">
        <v>223</v>
      </c>
      <c r="DL79" s="1">
        <v>219</v>
      </c>
      <c r="DM79" s="1">
        <v>244</v>
      </c>
      <c r="DN79" s="1">
        <v>247</v>
      </c>
      <c r="DO79" s="1">
        <v>276</v>
      </c>
      <c r="DP79" s="1">
        <v>257</v>
      </c>
      <c r="DQ79" s="1">
        <v>278</v>
      </c>
      <c r="DR79" s="1">
        <v>278</v>
      </c>
      <c r="DS79" s="1">
        <v>262</v>
      </c>
      <c r="DT79" s="1">
        <v>258</v>
      </c>
      <c r="DU79" s="1">
        <v>204</v>
      </c>
      <c r="DV79" s="1">
        <v>224</v>
      </c>
      <c r="DW79" s="1">
        <v>223</v>
      </c>
      <c r="DX79" s="1">
        <v>213</v>
      </c>
      <c r="DY79" s="1">
        <v>276</v>
      </c>
      <c r="DZ79" s="1">
        <v>245</v>
      </c>
      <c r="EA79" s="1">
        <v>265</v>
      </c>
      <c r="EB79" s="1">
        <v>294</v>
      </c>
      <c r="EC79" s="1">
        <v>276</v>
      </c>
      <c r="ED79" s="1">
        <v>296</v>
      </c>
      <c r="EE79" s="1">
        <v>252</v>
      </c>
      <c r="EF79" s="1">
        <v>251</v>
      </c>
      <c r="EG79" s="1">
        <v>219</v>
      </c>
      <c r="EH79" s="1">
        <v>224</v>
      </c>
      <c r="EI79" s="1">
        <v>226</v>
      </c>
      <c r="EJ79" s="1">
        <v>216</v>
      </c>
      <c r="EK79" s="1">
        <v>240</v>
      </c>
      <c r="EL79" s="1">
        <v>224</v>
      </c>
      <c r="EM79" s="1">
        <v>246</v>
      </c>
      <c r="EN79" s="1">
        <v>215</v>
      </c>
      <c r="EO79" s="1">
        <v>282</v>
      </c>
      <c r="EP79" s="1">
        <v>267</v>
      </c>
      <c r="EQ79" s="1">
        <v>237</v>
      </c>
      <c r="ER79" s="1">
        <v>219</v>
      </c>
      <c r="ES79" s="1">
        <v>206</v>
      </c>
      <c r="ET79" s="1">
        <v>217</v>
      </c>
      <c r="EU79" s="1">
        <v>236</v>
      </c>
      <c r="EV79" s="1">
        <v>185</v>
      </c>
      <c r="EW79" s="1">
        <v>236</v>
      </c>
      <c r="EX79" s="1">
        <v>215</v>
      </c>
      <c r="EY79" s="1">
        <v>247</v>
      </c>
      <c r="EZ79" s="1">
        <v>249</v>
      </c>
      <c r="FA79" s="1">
        <v>247</v>
      </c>
      <c r="FB79" s="1">
        <v>279</v>
      </c>
      <c r="FC79" s="1">
        <v>244</v>
      </c>
      <c r="FD79" s="1">
        <v>228</v>
      </c>
      <c r="FE79" s="1">
        <v>198</v>
      </c>
      <c r="FF79" s="1">
        <v>211</v>
      </c>
      <c r="FG79" s="1">
        <v>226</v>
      </c>
      <c r="FH79" s="1">
        <v>221</v>
      </c>
      <c r="FI79" s="1">
        <v>229</v>
      </c>
      <c r="FJ79" s="1">
        <v>226</v>
      </c>
      <c r="FK79" s="1">
        <v>267</v>
      </c>
      <c r="FL79" s="1">
        <v>252</v>
      </c>
      <c r="FM79" s="1">
        <v>324</v>
      </c>
      <c r="FN79" s="1">
        <v>269</v>
      </c>
      <c r="FO79" s="1">
        <v>263</v>
      </c>
      <c r="FP79" s="1">
        <v>231</v>
      </c>
      <c r="FQ79" s="1">
        <v>212</v>
      </c>
      <c r="FR79" s="1">
        <v>214</v>
      </c>
      <c r="FS79" s="1">
        <v>260</v>
      </c>
      <c r="FT79" s="1">
        <v>235</v>
      </c>
      <c r="FU79" s="1">
        <v>246</v>
      </c>
      <c r="FV79" s="1">
        <v>232</v>
      </c>
      <c r="FW79" s="1">
        <v>261</v>
      </c>
      <c r="FX79" s="1">
        <v>271</v>
      </c>
      <c r="FY79" s="1">
        <v>332</v>
      </c>
      <c r="FZ79" s="1">
        <v>270</v>
      </c>
      <c r="GA79" s="1">
        <v>278</v>
      </c>
      <c r="GB79" s="1">
        <v>255</v>
      </c>
      <c r="GC79" s="1">
        <v>224</v>
      </c>
      <c r="GD79" s="1">
        <v>240</v>
      </c>
      <c r="GE79" s="1">
        <v>203</v>
      </c>
      <c r="GF79" s="1">
        <v>210</v>
      </c>
      <c r="GG79" s="1">
        <v>245</v>
      </c>
      <c r="GH79" s="1">
        <v>265</v>
      </c>
      <c r="GI79" s="1">
        <v>278</v>
      </c>
      <c r="GJ79" s="1">
        <v>257</v>
      </c>
      <c r="GK79" s="1">
        <v>274</v>
      </c>
      <c r="GL79" s="1">
        <v>261</v>
      </c>
      <c r="GM79" s="1">
        <v>225</v>
      </c>
      <c r="GN79" s="1">
        <v>240</v>
      </c>
      <c r="GO79" s="1">
        <v>216</v>
      </c>
      <c r="GP79" s="1">
        <v>216</v>
      </c>
      <c r="GQ79" s="1">
        <v>226</v>
      </c>
      <c r="GR79" s="1">
        <v>249</v>
      </c>
      <c r="GS79" s="1">
        <v>231</v>
      </c>
      <c r="GT79" s="1">
        <v>215</v>
      </c>
      <c r="GU79" s="1">
        <v>269</v>
      </c>
      <c r="GV79" s="1">
        <v>254</v>
      </c>
      <c r="GW79" s="1">
        <v>279</v>
      </c>
      <c r="GX79" s="1">
        <v>275</v>
      </c>
      <c r="GY79" s="1">
        <v>236</v>
      </c>
      <c r="GZ79" s="1">
        <v>211</v>
      </c>
      <c r="HA79" s="1">
        <v>188</v>
      </c>
      <c r="HB79" s="1">
        <v>195</v>
      </c>
      <c r="HC79" s="1">
        <v>217</v>
      </c>
      <c r="HD79" s="1">
        <v>212</v>
      </c>
      <c r="HE79" s="1">
        <v>217</v>
      </c>
      <c r="HF79" s="1">
        <v>245</v>
      </c>
      <c r="HG79" s="1">
        <v>259</v>
      </c>
      <c r="HH79" s="1">
        <v>247</v>
      </c>
      <c r="HI79" s="1">
        <v>320</v>
      </c>
      <c r="HJ79" s="1">
        <v>252</v>
      </c>
      <c r="HK79" s="1">
        <v>236</v>
      </c>
      <c r="HL79" s="1">
        <v>259</v>
      </c>
      <c r="HM79" s="1">
        <v>211</v>
      </c>
      <c r="HN79" s="1">
        <v>213</v>
      </c>
      <c r="HO79" s="1">
        <v>212</v>
      </c>
      <c r="HP79" s="1">
        <v>217</v>
      </c>
      <c r="HQ79" s="1">
        <v>197</v>
      </c>
      <c r="HR79" s="1">
        <v>228</v>
      </c>
      <c r="HS79" s="1">
        <v>220</v>
      </c>
      <c r="HT79" s="1">
        <v>230</v>
      </c>
      <c r="HU79" s="1">
        <v>246</v>
      </c>
      <c r="HV79" s="1">
        <v>281</v>
      </c>
      <c r="HW79" s="1">
        <v>262</v>
      </c>
      <c r="HX79" s="1">
        <v>230</v>
      </c>
      <c r="HY79" s="1">
        <v>191</v>
      </c>
      <c r="HZ79" s="1">
        <v>187</v>
      </c>
      <c r="IA79" s="1">
        <v>246</v>
      </c>
      <c r="IB79" s="1">
        <v>220</v>
      </c>
      <c r="IC79" s="1">
        <v>210</v>
      </c>
      <c r="ID79" s="1">
        <v>219</v>
      </c>
      <c r="IE79" s="1">
        <v>238</v>
      </c>
      <c r="IF79" s="1">
        <v>247</v>
      </c>
      <c r="IG79" s="1">
        <v>266</v>
      </c>
      <c r="IH79" s="1">
        <v>227</v>
      </c>
      <c r="II79" s="1">
        <v>214</v>
      </c>
      <c r="IJ79" s="1">
        <v>221</v>
      </c>
      <c r="IK79" s="1">
        <v>207</v>
      </c>
      <c r="IL79" s="1">
        <v>174</v>
      </c>
      <c r="IM79" s="1">
        <v>185</v>
      </c>
      <c r="IN79" s="1">
        <v>211</v>
      </c>
      <c r="IO79" s="1">
        <v>204</v>
      </c>
      <c r="IP79" s="1">
        <v>241</v>
      </c>
      <c r="IQ79" s="1">
        <v>248</v>
      </c>
      <c r="IR79" s="1">
        <v>217</v>
      </c>
      <c r="IS79" s="1">
        <v>258</v>
      </c>
      <c r="IT79" s="1">
        <v>242</v>
      </c>
      <c r="IU79" s="1">
        <v>233</v>
      </c>
      <c r="IV79" s="1">
        <v>201</v>
      </c>
      <c r="IW79" s="1">
        <v>175</v>
      </c>
      <c r="IX79" s="1">
        <v>195</v>
      </c>
      <c r="IY79" s="1">
        <v>213</v>
      </c>
      <c r="IZ79" s="1">
        <v>171</v>
      </c>
      <c r="JA79" s="1">
        <v>234</v>
      </c>
      <c r="JB79" s="1">
        <v>219</v>
      </c>
      <c r="JC79" s="1">
        <v>198</v>
      </c>
      <c r="JD79" s="1">
        <v>177</v>
      </c>
      <c r="JE79" s="1">
        <v>208</v>
      </c>
      <c r="JF79" s="1">
        <v>228</v>
      </c>
      <c r="JG79" s="1">
        <v>200</v>
      </c>
      <c r="JH79" s="1">
        <v>210</v>
      </c>
      <c r="JI79" s="1">
        <v>183</v>
      </c>
      <c r="JJ79" s="1">
        <v>179</v>
      </c>
      <c r="JK79" s="1">
        <v>165</v>
      </c>
      <c r="JL79" s="1">
        <v>197</v>
      </c>
      <c r="JM79" s="1">
        <v>205</v>
      </c>
      <c r="JN79" s="1">
        <v>200</v>
      </c>
      <c r="JO79" s="1">
        <v>212</v>
      </c>
      <c r="JP79" s="1">
        <v>213</v>
      </c>
      <c r="JQ79" s="1">
        <v>243</v>
      </c>
      <c r="JR79" s="1">
        <v>248</v>
      </c>
      <c r="JS79" s="1">
        <v>223</v>
      </c>
      <c r="JT79" s="1">
        <v>200</v>
      </c>
      <c r="JU79" s="1">
        <v>139</v>
      </c>
      <c r="JV79" s="1">
        <v>175</v>
      </c>
      <c r="JW79" s="1">
        <v>176</v>
      </c>
      <c r="JX79" s="1">
        <v>175</v>
      </c>
      <c r="JY79" s="1">
        <v>198</v>
      </c>
      <c r="JZ79" s="1">
        <v>214</v>
      </c>
      <c r="KA79" s="1">
        <v>221</v>
      </c>
      <c r="KB79" s="1">
        <v>226</v>
      </c>
      <c r="KC79" s="1">
        <v>255</v>
      </c>
      <c r="KD79" s="1">
        <v>214</v>
      </c>
      <c r="KE79" s="1">
        <v>184</v>
      </c>
      <c r="KF79" s="1">
        <v>190</v>
      </c>
      <c r="KG79" s="1">
        <v>164</v>
      </c>
      <c r="KH79" s="1">
        <v>198</v>
      </c>
      <c r="KI79" s="1">
        <v>190</v>
      </c>
      <c r="KJ79" s="1">
        <v>155</v>
      </c>
      <c r="KK79" s="1">
        <v>197</v>
      </c>
      <c r="KL79" s="1">
        <v>204</v>
      </c>
      <c r="KM79" s="1">
        <v>205</v>
      </c>
      <c r="KN79" s="1">
        <v>214</v>
      </c>
      <c r="KO79" s="1">
        <v>222</v>
      </c>
      <c r="KP79" s="1">
        <v>210</v>
      </c>
      <c r="KQ79" s="1">
        <v>185</v>
      </c>
      <c r="KR79" s="1">
        <v>175</v>
      </c>
      <c r="KS79" s="1">
        <v>155</v>
      </c>
      <c r="KT79" s="1">
        <v>171</v>
      </c>
      <c r="KU79" s="1">
        <v>172</v>
      </c>
      <c r="KV79" s="1">
        <v>166</v>
      </c>
      <c r="KW79" s="1">
        <v>161</v>
      </c>
      <c r="KX79" s="1">
        <v>157</v>
      </c>
      <c r="KY79" s="1">
        <v>166</v>
      </c>
      <c r="KZ79" s="1">
        <v>183</v>
      </c>
      <c r="LA79" s="1">
        <v>242</v>
      </c>
      <c r="LB79" s="1">
        <v>184</v>
      </c>
      <c r="LC79" s="1">
        <v>184</v>
      </c>
      <c r="LD79" s="1">
        <v>150</v>
      </c>
      <c r="LE79" s="1">
        <v>154</v>
      </c>
      <c r="LF79" s="1">
        <v>169</v>
      </c>
      <c r="LG79" s="1">
        <v>164</v>
      </c>
      <c r="LH79" s="1">
        <v>155</v>
      </c>
      <c r="LI79" s="1">
        <v>186</v>
      </c>
      <c r="LJ79" s="1">
        <v>188</v>
      </c>
      <c r="LK79" s="1">
        <v>199</v>
      </c>
      <c r="LL79" s="1">
        <v>168</v>
      </c>
      <c r="LM79" s="1">
        <v>193</v>
      </c>
      <c r="LN79" s="1">
        <v>195</v>
      </c>
      <c r="LO79" s="1">
        <v>154</v>
      </c>
      <c r="LP79" s="1">
        <v>180</v>
      </c>
      <c r="LQ79" s="1">
        <v>128</v>
      </c>
      <c r="LR79" s="1">
        <v>139</v>
      </c>
      <c r="LS79" s="1">
        <v>161</v>
      </c>
      <c r="LT79" s="1">
        <v>132</v>
      </c>
      <c r="LU79" s="1">
        <v>155</v>
      </c>
      <c r="LV79" s="1">
        <v>179</v>
      </c>
      <c r="LW79" s="1">
        <v>160</v>
      </c>
      <c r="LX79" s="1">
        <v>195</v>
      </c>
      <c r="LY79" s="1">
        <v>194</v>
      </c>
      <c r="LZ79" s="1">
        <v>163</v>
      </c>
      <c r="MA79" s="1">
        <v>170</v>
      </c>
      <c r="MB79" s="1">
        <v>163</v>
      </c>
      <c r="MC79" s="1">
        <v>150</v>
      </c>
      <c r="MD79" s="1">
        <v>150</v>
      </c>
      <c r="ME79" s="1">
        <v>142</v>
      </c>
      <c r="MF79" s="1">
        <v>160</v>
      </c>
      <c r="MG79" s="1">
        <v>156</v>
      </c>
      <c r="MH79" s="1">
        <v>148</v>
      </c>
      <c r="MI79" s="1">
        <v>158</v>
      </c>
      <c r="MJ79" s="1">
        <v>144</v>
      </c>
      <c r="MK79" s="1">
        <v>156</v>
      </c>
      <c r="ML79" s="1">
        <v>167</v>
      </c>
      <c r="MM79" s="1">
        <v>151</v>
      </c>
      <c r="MN79" s="1">
        <v>142</v>
      </c>
      <c r="MO79" s="1">
        <v>138</v>
      </c>
      <c r="MP79" s="1">
        <v>134</v>
      </c>
      <c r="MQ79" s="1">
        <v>133</v>
      </c>
      <c r="MR79" s="1">
        <v>140</v>
      </c>
      <c r="MS79" s="1">
        <v>124</v>
      </c>
      <c r="MT79" s="1">
        <v>146</v>
      </c>
      <c r="MU79" s="1">
        <v>150</v>
      </c>
      <c r="MV79" s="1">
        <v>157</v>
      </c>
      <c r="MW79" s="1">
        <v>158</v>
      </c>
      <c r="MX79" s="1">
        <v>134</v>
      </c>
      <c r="MY79" s="1">
        <v>122</v>
      </c>
      <c r="MZ79" s="1">
        <v>148</v>
      </c>
      <c r="NA79" s="1">
        <v>132</v>
      </c>
      <c r="NB79" s="1">
        <v>118</v>
      </c>
      <c r="NC79" s="1">
        <v>117</v>
      </c>
      <c r="ND79" s="1">
        <v>115</v>
      </c>
      <c r="NE79" s="1">
        <v>118</v>
      </c>
      <c r="NF79" s="1">
        <v>123</v>
      </c>
      <c r="NG79" s="1">
        <v>154</v>
      </c>
      <c r="NH79" s="1">
        <v>124</v>
      </c>
      <c r="NI79" s="1">
        <v>146</v>
      </c>
      <c r="NJ79" s="1">
        <v>158</v>
      </c>
      <c r="NK79" s="1">
        <v>117</v>
      </c>
      <c r="NL79" s="1">
        <v>145</v>
      </c>
      <c r="NM79" s="1">
        <v>124</v>
      </c>
      <c r="NN79" s="1">
        <v>124</v>
      </c>
      <c r="NO79" s="1">
        <v>119</v>
      </c>
      <c r="NP79" s="1">
        <v>111</v>
      </c>
      <c r="NQ79" s="1">
        <v>127</v>
      </c>
      <c r="NR79" s="1">
        <v>122</v>
      </c>
      <c r="NS79" s="1">
        <v>152</v>
      </c>
      <c r="NT79" s="1">
        <v>131</v>
      </c>
      <c r="NU79" s="1">
        <v>146</v>
      </c>
      <c r="NV79" s="1">
        <v>174</v>
      </c>
      <c r="NW79" s="1">
        <v>134</v>
      </c>
      <c r="NX79" s="1">
        <v>135</v>
      </c>
      <c r="NY79" s="1">
        <v>95</v>
      </c>
      <c r="NZ79" s="1">
        <v>130</v>
      </c>
      <c r="OA79" s="1">
        <v>116</v>
      </c>
      <c r="OB79" s="1">
        <v>114</v>
      </c>
      <c r="OC79" s="1">
        <v>124</v>
      </c>
      <c r="OD79" s="1">
        <v>121</v>
      </c>
      <c r="OE79" s="1">
        <v>130</v>
      </c>
      <c r="OF79" s="1">
        <v>126</v>
      </c>
      <c r="OG79" s="1">
        <v>118</v>
      </c>
      <c r="OH79" s="1">
        <v>124</v>
      </c>
      <c r="OI79" s="1">
        <v>115</v>
      </c>
      <c r="OJ79" s="1">
        <v>95</v>
      </c>
      <c r="OK79" s="1">
        <v>86</v>
      </c>
      <c r="OL79" s="1">
        <v>130</v>
      </c>
      <c r="OM79" s="1">
        <v>106</v>
      </c>
      <c r="ON79" s="1">
        <v>92</v>
      </c>
      <c r="OO79" s="1">
        <v>115</v>
      </c>
      <c r="OP79" s="1">
        <v>111</v>
      </c>
      <c r="OQ79" s="1">
        <v>123</v>
      </c>
      <c r="OR79" s="1">
        <v>136</v>
      </c>
      <c r="OS79" s="1">
        <v>144</v>
      </c>
      <c r="OT79" s="1">
        <v>119</v>
      </c>
      <c r="OU79" s="1">
        <v>120</v>
      </c>
      <c r="OV79" s="1">
        <v>107</v>
      </c>
      <c r="OW79" s="1">
        <v>98</v>
      </c>
      <c r="OX79" s="1">
        <v>101</v>
      </c>
      <c r="OY79" s="1">
        <v>98</v>
      </c>
      <c r="OZ79" s="1">
        <v>93</v>
      </c>
      <c r="PA79" s="1">
        <v>105</v>
      </c>
      <c r="PB79" s="1">
        <v>117</v>
      </c>
      <c r="PC79" s="1">
        <v>141</v>
      </c>
      <c r="PD79" s="1">
        <v>101</v>
      </c>
      <c r="PE79" s="1">
        <v>127</v>
      </c>
      <c r="PF79" s="1">
        <v>118</v>
      </c>
      <c r="PG79" s="1">
        <v>103</v>
      </c>
      <c r="PH79" s="1">
        <v>123</v>
      </c>
      <c r="PI79" s="1">
        <v>104</v>
      </c>
      <c r="PJ79" s="1">
        <v>106</v>
      </c>
      <c r="PK79" s="1">
        <v>101</v>
      </c>
      <c r="PL79" s="1">
        <v>110</v>
      </c>
      <c r="PM79" s="1">
        <v>87</v>
      </c>
      <c r="PN79" s="1">
        <v>92</v>
      </c>
      <c r="PO79" s="1">
        <v>119</v>
      </c>
      <c r="PP79" s="1">
        <v>127</v>
      </c>
      <c r="PQ79" s="1">
        <v>122</v>
      </c>
      <c r="PR79" s="1">
        <v>121</v>
      </c>
      <c r="PS79" s="1">
        <v>96</v>
      </c>
      <c r="PT79" s="1">
        <v>120</v>
      </c>
      <c r="PU79" s="1">
        <v>103</v>
      </c>
      <c r="PV79" s="1">
        <v>91</v>
      </c>
      <c r="PW79" s="1">
        <v>110</v>
      </c>
      <c r="PX79" s="1">
        <v>95</v>
      </c>
      <c r="PY79" s="1">
        <v>108</v>
      </c>
      <c r="PZ79" s="1">
        <v>127</v>
      </c>
      <c r="QA79" s="1">
        <v>98</v>
      </c>
      <c r="QB79" s="1">
        <v>118</v>
      </c>
      <c r="QC79" s="1">
        <v>126</v>
      </c>
      <c r="QD79" s="1">
        <v>111</v>
      </c>
      <c r="QE79" s="1">
        <v>101</v>
      </c>
      <c r="QF79" s="1">
        <v>99</v>
      </c>
      <c r="QG79" s="1">
        <v>80</v>
      </c>
      <c r="QH79" s="1">
        <v>83</v>
      </c>
      <c r="QI79" s="1">
        <v>84</v>
      </c>
      <c r="QJ79" s="1">
        <v>83</v>
      </c>
      <c r="QK79" s="1">
        <v>91</v>
      </c>
      <c r="QL79" s="1">
        <v>85</v>
      </c>
      <c r="QM79" s="1">
        <v>91</v>
      </c>
      <c r="QN79" s="1">
        <v>95</v>
      </c>
      <c r="QO79" s="1">
        <v>123</v>
      </c>
      <c r="QP79" s="1">
        <v>106</v>
      </c>
      <c r="QQ79" s="1">
        <v>102</v>
      </c>
      <c r="QR79" s="1">
        <v>94</v>
      </c>
      <c r="QS79" s="1">
        <v>90</v>
      </c>
      <c r="QT79" s="1">
        <v>101</v>
      </c>
      <c r="QU79" s="1">
        <v>84</v>
      </c>
      <c r="QV79" s="1">
        <v>88</v>
      </c>
      <c r="QW79" s="1">
        <v>91</v>
      </c>
      <c r="QX79" s="1">
        <v>89</v>
      </c>
      <c r="QY79" s="1">
        <v>91</v>
      </c>
      <c r="QZ79" s="1">
        <v>94</v>
      </c>
      <c r="RA79" s="1">
        <v>85</v>
      </c>
      <c r="RB79" s="1">
        <v>90</v>
      </c>
      <c r="RC79" s="1">
        <v>79</v>
      </c>
      <c r="RD79" s="1">
        <v>89</v>
      </c>
      <c r="RE79" s="1">
        <v>78</v>
      </c>
      <c r="RF79" s="1">
        <v>76</v>
      </c>
      <c r="RG79" s="1">
        <v>81</v>
      </c>
      <c r="RH79" s="1">
        <v>87</v>
      </c>
      <c r="RI79" s="1">
        <v>74</v>
      </c>
      <c r="RJ79" s="1">
        <v>71</v>
      </c>
      <c r="RK79" s="1">
        <v>116</v>
      </c>
      <c r="RL79" s="1">
        <v>94</v>
      </c>
      <c r="RM79" s="1">
        <v>91</v>
      </c>
      <c r="RN79" s="1">
        <v>106</v>
      </c>
      <c r="RO79" s="1">
        <v>73</v>
      </c>
      <c r="RP79" s="1">
        <v>98</v>
      </c>
      <c r="RQ79" s="1">
        <v>73</v>
      </c>
      <c r="RR79" s="1">
        <v>75</v>
      </c>
      <c r="RS79" s="1">
        <v>86</v>
      </c>
      <c r="RT79" s="1">
        <v>68</v>
      </c>
      <c r="RU79" s="1">
        <v>95</v>
      </c>
      <c r="RV79" s="1">
        <v>83</v>
      </c>
      <c r="RW79" s="1">
        <v>103</v>
      </c>
      <c r="RX79" s="1">
        <v>91</v>
      </c>
      <c r="RY79" s="1">
        <v>83</v>
      </c>
      <c r="RZ79" s="1">
        <v>86</v>
      </c>
      <c r="SA79" s="1">
        <v>71</v>
      </c>
      <c r="SB79" s="1">
        <v>66</v>
      </c>
      <c r="SC79" s="1">
        <v>76</v>
      </c>
      <c r="SD79" s="1">
        <v>69</v>
      </c>
      <c r="SE79" s="1">
        <v>66</v>
      </c>
      <c r="SF79" s="1">
        <v>68</v>
      </c>
      <c r="SG79" s="1">
        <v>79</v>
      </c>
      <c r="SH79" s="1">
        <v>81</v>
      </c>
      <c r="SI79" s="1">
        <v>105</v>
      </c>
      <c r="SJ79" s="1">
        <v>81</v>
      </c>
      <c r="SK79" s="1">
        <v>103</v>
      </c>
      <c r="SL79" s="1">
        <v>79</v>
      </c>
      <c r="SM79" s="1">
        <v>78</v>
      </c>
      <c r="SN79" s="1">
        <v>67</v>
      </c>
      <c r="SO79" s="1">
        <v>72</v>
      </c>
      <c r="SP79" s="1">
        <v>60</v>
      </c>
      <c r="SQ79" s="1">
        <v>66</v>
      </c>
      <c r="SR79" s="1">
        <v>58</v>
      </c>
      <c r="SS79" s="1">
        <v>73</v>
      </c>
      <c r="ST79" s="1">
        <v>71</v>
      </c>
      <c r="SU79" s="1">
        <v>69</v>
      </c>
      <c r="SV79" s="1">
        <v>87</v>
      </c>
      <c r="SW79" s="1">
        <v>63</v>
      </c>
      <c r="SX79" s="1">
        <v>102</v>
      </c>
      <c r="SY79" s="1">
        <v>100</v>
      </c>
      <c r="SZ79" s="1">
        <v>108</v>
      </c>
      <c r="TA79" s="1">
        <v>79</v>
      </c>
      <c r="TB79" s="1">
        <v>93</v>
      </c>
      <c r="TC79" s="1">
        <v>94</v>
      </c>
      <c r="TD79" s="1">
        <v>72</v>
      </c>
      <c r="TE79" s="1">
        <v>83</v>
      </c>
      <c r="TF79" s="1">
        <v>95</v>
      </c>
      <c r="TG79" s="1">
        <v>99</v>
      </c>
      <c r="TH79" s="1">
        <v>82</v>
      </c>
      <c r="TI79" s="1">
        <v>110</v>
      </c>
      <c r="TJ79" s="1">
        <v>97</v>
      </c>
      <c r="TK79" s="1">
        <v>100</v>
      </c>
      <c r="TL79" s="1">
        <v>92</v>
      </c>
      <c r="TM79" s="1">
        <v>77</v>
      </c>
      <c r="TN79" s="1">
        <v>67</v>
      </c>
      <c r="TO79" s="1">
        <v>92</v>
      </c>
      <c r="TP79" s="1">
        <v>78</v>
      </c>
      <c r="TQ79" s="1">
        <v>105</v>
      </c>
      <c r="TR79" s="1">
        <v>90</v>
      </c>
      <c r="TS79" s="1">
        <v>97</v>
      </c>
      <c r="TT79" s="1">
        <v>89</v>
      </c>
      <c r="TU79" s="1">
        <v>101</v>
      </c>
      <c r="TV79" s="1">
        <v>101</v>
      </c>
      <c r="TW79" s="1">
        <v>76</v>
      </c>
      <c r="TX79" s="1">
        <v>75</v>
      </c>
      <c r="TY79" s="1">
        <v>98</v>
      </c>
      <c r="TZ79" s="1">
        <v>73</v>
      </c>
      <c r="UA79" s="1">
        <v>95</v>
      </c>
      <c r="UB79" s="1">
        <v>77</v>
      </c>
      <c r="UC79" s="1">
        <v>79</v>
      </c>
      <c r="UD79" s="1">
        <v>66</v>
      </c>
      <c r="UE79" s="1">
        <v>96</v>
      </c>
      <c r="UF79" s="1">
        <v>120</v>
      </c>
      <c r="UG79" s="1">
        <v>105</v>
      </c>
      <c r="UH79" s="1">
        <v>95</v>
      </c>
      <c r="UI79" s="1">
        <v>98</v>
      </c>
      <c r="UJ79" s="1">
        <v>73</v>
      </c>
      <c r="UK79" s="1">
        <v>80</v>
      </c>
      <c r="UL79" s="1">
        <v>84</v>
      </c>
      <c r="UM79" s="1">
        <v>102</v>
      </c>
      <c r="UN79" s="1">
        <v>109</v>
      </c>
      <c r="UO79" s="1">
        <v>82</v>
      </c>
      <c r="UP79" s="1">
        <v>117</v>
      </c>
      <c r="UQ79" s="1">
        <v>105</v>
      </c>
      <c r="UR79" s="1">
        <v>104</v>
      </c>
      <c r="US79" s="1">
        <v>146</v>
      </c>
      <c r="UT79" s="1">
        <v>123</v>
      </c>
      <c r="UU79" s="1">
        <v>100</v>
      </c>
      <c r="UV79" s="1">
        <v>97</v>
      </c>
      <c r="UW79" s="1">
        <v>91</v>
      </c>
      <c r="UX79" s="1">
        <v>83</v>
      </c>
      <c r="UY79" s="1">
        <v>96</v>
      </c>
      <c r="UZ79" s="1">
        <v>80</v>
      </c>
      <c r="VA79" s="1">
        <v>121</v>
      </c>
      <c r="VB79" s="1">
        <v>97</v>
      </c>
      <c r="VC79" s="1">
        <v>115</v>
      </c>
      <c r="VD79" s="1">
        <v>127</v>
      </c>
      <c r="VE79" s="1">
        <v>119</v>
      </c>
      <c r="VF79" s="1">
        <v>134</v>
      </c>
      <c r="VG79" s="1">
        <v>108</v>
      </c>
      <c r="VH79" s="1">
        <v>95</v>
      </c>
      <c r="VI79" s="1">
        <v>89</v>
      </c>
      <c r="VJ79" s="1">
        <v>78</v>
      </c>
      <c r="VK79" s="1">
        <v>87</v>
      </c>
      <c r="VL79" s="1">
        <v>82</v>
      </c>
      <c r="VM79" s="1">
        <v>99</v>
      </c>
      <c r="VN79" s="1">
        <v>81</v>
      </c>
      <c r="VO79" s="1">
        <v>96</v>
      </c>
      <c r="VP79" s="1">
        <v>90</v>
      </c>
      <c r="VQ79" s="1">
        <v>106</v>
      </c>
      <c r="VR79" s="1">
        <v>113</v>
      </c>
      <c r="VS79" s="1">
        <v>105</v>
      </c>
      <c r="VT79" s="1">
        <v>97</v>
      </c>
      <c r="VU79" s="1">
        <v>81</v>
      </c>
      <c r="VV79" s="1">
        <v>85</v>
      </c>
      <c r="VW79" s="1">
        <v>111</v>
      </c>
      <c r="VX79" s="1">
        <v>86</v>
      </c>
      <c r="VY79" s="1">
        <v>86</v>
      </c>
      <c r="VZ79" s="1">
        <v>87</v>
      </c>
      <c r="WA79" s="1">
        <v>137</v>
      </c>
      <c r="WB79" s="1">
        <v>102</v>
      </c>
      <c r="WC79" s="1">
        <v>93</v>
      </c>
      <c r="WD79" s="1">
        <v>113</v>
      </c>
      <c r="WE79" s="1">
        <v>101</v>
      </c>
      <c r="WF79" s="1">
        <v>127</v>
      </c>
      <c r="WG79" s="1">
        <v>92</v>
      </c>
      <c r="WH79" s="1">
        <v>92</v>
      </c>
      <c r="WI79" s="1">
        <v>98</v>
      </c>
      <c r="WJ79" s="1">
        <v>80</v>
      </c>
      <c r="WK79" s="1">
        <v>96</v>
      </c>
      <c r="WL79" s="1">
        <v>87</v>
      </c>
      <c r="WM79" s="1">
        <v>114</v>
      </c>
      <c r="WN79" s="1">
        <v>107</v>
      </c>
      <c r="WO79" s="1">
        <v>102</v>
      </c>
      <c r="WP79" s="1">
        <v>112</v>
      </c>
      <c r="WQ79" s="1">
        <v>85</v>
      </c>
      <c r="WR79" s="1">
        <v>93</v>
      </c>
      <c r="WS79" s="1">
        <v>94</v>
      </c>
      <c r="WT79" s="1">
        <v>102</v>
      </c>
      <c r="WU79" s="1">
        <v>96</v>
      </c>
      <c r="WV79" s="1">
        <v>79</v>
      </c>
      <c r="WW79" s="1">
        <v>91</v>
      </c>
      <c r="WX79" s="1">
        <v>104</v>
      </c>
      <c r="WY79" s="1">
        <v>110</v>
      </c>
      <c r="WZ79" s="1">
        <v>99</v>
      </c>
      <c r="XA79" s="1">
        <v>92</v>
      </c>
      <c r="XB79" s="1">
        <v>102</v>
      </c>
      <c r="XC79" s="1">
        <v>102</v>
      </c>
      <c r="XD79" s="1">
        <v>95</v>
      </c>
      <c r="XE79" s="1">
        <v>103</v>
      </c>
      <c r="XF79" s="1">
        <v>91</v>
      </c>
      <c r="XG79" s="1">
        <v>91</v>
      </c>
      <c r="XH79" s="1">
        <v>94</v>
      </c>
      <c r="XI79" s="1">
        <v>98</v>
      </c>
      <c r="XJ79" s="1">
        <v>102</v>
      </c>
      <c r="XK79" s="1">
        <v>102</v>
      </c>
      <c r="XL79" s="1">
        <v>109</v>
      </c>
      <c r="XM79" s="1">
        <v>122</v>
      </c>
      <c r="XN79" s="1">
        <v>122</v>
      </c>
      <c r="XO79" s="1">
        <v>103</v>
      </c>
      <c r="XP79" s="1">
        <v>116</v>
      </c>
      <c r="XQ79" s="1">
        <v>80</v>
      </c>
      <c r="XR79" s="1">
        <v>94</v>
      </c>
      <c r="XS79" s="1">
        <v>86</v>
      </c>
      <c r="XT79" s="1">
        <v>82</v>
      </c>
      <c r="XU79" s="1">
        <v>114</v>
      </c>
      <c r="XV79" s="1">
        <v>104</v>
      </c>
      <c r="XW79" s="1">
        <v>109</v>
      </c>
      <c r="XX79" s="1">
        <v>152</v>
      </c>
      <c r="XY79" s="1">
        <v>120</v>
      </c>
      <c r="XZ79" s="1">
        <v>125</v>
      </c>
      <c r="YA79" s="1">
        <v>110</v>
      </c>
      <c r="YB79" s="1">
        <v>115</v>
      </c>
      <c r="YC79" s="1">
        <v>93</v>
      </c>
      <c r="YD79" s="1">
        <v>100</v>
      </c>
      <c r="YE79" s="1">
        <v>98</v>
      </c>
      <c r="YF79" s="1">
        <v>90</v>
      </c>
      <c r="YG79" s="1">
        <v>95</v>
      </c>
      <c r="YH79" s="1">
        <v>95</v>
      </c>
      <c r="YI79" s="1">
        <v>108</v>
      </c>
      <c r="YJ79" s="1">
        <v>85</v>
      </c>
      <c r="YK79" s="1">
        <v>117</v>
      </c>
      <c r="YL79" s="1">
        <v>113</v>
      </c>
      <c r="YM79" s="1">
        <v>117</v>
      </c>
      <c r="YN79" s="1">
        <v>91</v>
      </c>
      <c r="YO79" s="1">
        <v>90</v>
      </c>
      <c r="YP79" s="1">
        <v>89</v>
      </c>
      <c r="YQ79" s="1">
        <v>104</v>
      </c>
      <c r="YR79" s="1">
        <v>91</v>
      </c>
      <c r="YS79" s="1">
        <v>96</v>
      </c>
      <c r="YT79" s="1">
        <v>98</v>
      </c>
      <c r="YU79" s="1">
        <v>90</v>
      </c>
      <c r="YV79" s="1">
        <v>107</v>
      </c>
      <c r="YW79" s="1">
        <v>106</v>
      </c>
      <c r="YX79" s="1">
        <v>123</v>
      </c>
      <c r="YY79" s="1">
        <v>87</v>
      </c>
      <c r="YZ79" s="1">
        <v>98</v>
      </c>
      <c r="ZA79" s="1">
        <v>77</v>
      </c>
      <c r="ZB79" s="1">
        <v>82</v>
      </c>
      <c r="ZC79" s="1">
        <v>87</v>
      </c>
      <c r="ZD79" s="1">
        <v>84</v>
      </c>
      <c r="ZE79" s="1">
        <v>106</v>
      </c>
      <c r="ZF79" s="1">
        <v>105</v>
      </c>
      <c r="ZG79" s="1">
        <v>132</v>
      </c>
      <c r="ZH79" s="1">
        <v>104</v>
      </c>
      <c r="ZI79" s="1">
        <v>136</v>
      </c>
      <c r="ZJ79" s="1">
        <v>124</v>
      </c>
      <c r="ZK79" s="1">
        <v>118</v>
      </c>
      <c r="ZL79" s="1">
        <v>101</v>
      </c>
      <c r="ZM79" s="1">
        <v>88</v>
      </c>
      <c r="ZN79" s="1">
        <v>79</v>
      </c>
      <c r="ZO79" s="1">
        <v>90</v>
      </c>
      <c r="ZP79" s="1">
        <v>94</v>
      </c>
      <c r="ZQ79" s="1">
        <v>112</v>
      </c>
      <c r="ZR79" s="1">
        <v>93</v>
      </c>
      <c r="ZS79" s="1">
        <v>117</v>
      </c>
      <c r="ZT79" s="1">
        <v>127</v>
      </c>
      <c r="ZU79" s="1">
        <v>136</v>
      </c>
      <c r="ZV79" s="1">
        <v>134</v>
      </c>
      <c r="ZW79" s="1">
        <v>118</v>
      </c>
      <c r="ZX79" s="1">
        <v>110</v>
      </c>
      <c r="ZY79" s="1">
        <v>98</v>
      </c>
      <c r="ZZ79" s="1">
        <v>95</v>
      </c>
      <c r="AAA79" s="1">
        <v>96</v>
      </c>
      <c r="AAB79" s="1">
        <v>94</v>
      </c>
      <c r="AAC79" s="1">
        <v>103</v>
      </c>
      <c r="AAD79" s="1">
        <v>120</v>
      </c>
      <c r="AAE79" s="1">
        <v>129</v>
      </c>
      <c r="AAF79" s="1">
        <v>115</v>
      </c>
      <c r="AAG79" s="1">
        <v>111</v>
      </c>
      <c r="AAH79" s="1">
        <v>125</v>
      </c>
      <c r="AAI79" s="1">
        <v>82</v>
      </c>
      <c r="AAJ79" s="1">
        <v>107</v>
      </c>
      <c r="AAK79" s="1">
        <v>94</v>
      </c>
      <c r="AAL79" s="1">
        <v>101</v>
      </c>
      <c r="AAM79" s="1">
        <v>107</v>
      </c>
      <c r="AAN79" s="1">
        <v>105</v>
      </c>
      <c r="AAO79" s="1">
        <v>103</v>
      </c>
      <c r="AAP79" s="1">
        <v>100</v>
      </c>
      <c r="AAQ79" s="1">
        <v>113</v>
      </c>
      <c r="AAR79" s="1">
        <v>116</v>
      </c>
      <c r="AAS79" s="1">
        <v>129</v>
      </c>
      <c r="AAT79" s="1">
        <v>123</v>
      </c>
      <c r="AAU79" s="1">
        <v>105</v>
      </c>
      <c r="AAV79" s="1">
        <v>85</v>
      </c>
      <c r="AAW79" s="1">
        <v>82</v>
      </c>
      <c r="AAX79" s="1">
        <v>89</v>
      </c>
      <c r="AAY79" s="1">
        <v>81</v>
      </c>
      <c r="AAZ79" s="1">
        <v>72</v>
      </c>
      <c r="ABA79" s="1">
        <v>102</v>
      </c>
      <c r="ABB79" s="1">
        <v>109</v>
      </c>
      <c r="ABC79" s="1">
        <v>124</v>
      </c>
      <c r="ABD79" s="1">
        <v>101</v>
      </c>
      <c r="ABE79" s="1">
        <v>149</v>
      </c>
      <c r="ABF79" s="1">
        <v>125</v>
      </c>
      <c r="ABG79" s="1">
        <v>115</v>
      </c>
      <c r="ABH79" s="1">
        <v>107</v>
      </c>
      <c r="ABI79" s="1">
        <v>100</v>
      </c>
      <c r="ABJ79" s="1">
        <v>89</v>
      </c>
      <c r="ABK79" s="1">
        <v>96</v>
      </c>
      <c r="ABL79" s="1">
        <v>91</v>
      </c>
      <c r="ABM79" s="1">
        <v>91</v>
      </c>
      <c r="ABN79" s="1">
        <v>95</v>
      </c>
      <c r="ABO79" s="1">
        <v>107</v>
      </c>
      <c r="ABP79" s="1">
        <v>108</v>
      </c>
      <c r="ABQ79" s="1">
        <v>101</v>
      </c>
      <c r="ABR79" s="1">
        <v>136</v>
      </c>
      <c r="ABS79" s="1">
        <v>108</v>
      </c>
      <c r="ABT79" s="1">
        <v>107</v>
      </c>
      <c r="ABU79" s="1">
        <v>79</v>
      </c>
      <c r="ABV79" s="1">
        <v>75</v>
      </c>
      <c r="ABW79" s="1">
        <v>96</v>
      </c>
      <c r="ABX79" s="1">
        <v>90</v>
      </c>
      <c r="ABY79" s="1">
        <v>92</v>
      </c>
      <c r="ABZ79" s="1">
        <v>102</v>
      </c>
      <c r="ACA79" s="1">
        <v>107</v>
      </c>
      <c r="ACB79" s="1">
        <v>116</v>
      </c>
      <c r="ACC79" s="1">
        <v>120</v>
      </c>
      <c r="ACD79" s="1">
        <v>103</v>
      </c>
      <c r="ACE79" s="1">
        <v>98</v>
      </c>
      <c r="ACF79" s="1">
        <v>106</v>
      </c>
      <c r="ACG79" s="1">
        <v>100</v>
      </c>
      <c r="ACH79" s="1">
        <v>90</v>
      </c>
      <c r="ACI79" s="1">
        <v>82</v>
      </c>
      <c r="ACJ79" s="1">
        <v>82</v>
      </c>
      <c r="ACK79" s="1">
        <v>77</v>
      </c>
      <c r="ACL79" s="1">
        <v>91</v>
      </c>
      <c r="ACM79" s="1">
        <v>107</v>
      </c>
      <c r="ACN79" s="1">
        <v>97</v>
      </c>
      <c r="ACO79" s="1">
        <v>104</v>
      </c>
      <c r="ACP79" s="1">
        <v>91</v>
      </c>
      <c r="ACQ79" s="1">
        <v>111</v>
      </c>
      <c r="ACR79" s="1">
        <v>85</v>
      </c>
      <c r="ACS79" s="1">
        <v>80</v>
      </c>
      <c r="ACT79" s="1">
        <v>98</v>
      </c>
      <c r="ACU79" s="1">
        <v>92</v>
      </c>
      <c r="ACV79" s="1">
        <v>73</v>
      </c>
      <c r="ACW79" s="1">
        <v>97</v>
      </c>
      <c r="ACX79" s="1">
        <v>95</v>
      </c>
      <c r="ACY79" s="1">
        <v>91</v>
      </c>
      <c r="ACZ79" s="1">
        <v>65</v>
      </c>
      <c r="ADA79" s="1">
        <v>93</v>
      </c>
      <c r="ADB79" s="1">
        <v>109</v>
      </c>
      <c r="ADC79" s="1">
        <v>97</v>
      </c>
      <c r="ADD79" s="1">
        <v>95</v>
      </c>
      <c r="ADE79" s="1">
        <v>77</v>
      </c>
      <c r="ADF79" s="1">
        <v>68</v>
      </c>
      <c r="ADG79" s="1">
        <v>69</v>
      </c>
      <c r="ADH79" s="1">
        <v>108</v>
      </c>
      <c r="ADI79" s="1">
        <v>88</v>
      </c>
      <c r="ADJ79" s="1">
        <v>91</v>
      </c>
      <c r="ADK79" s="1">
        <v>96</v>
      </c>
      <c r="ADL79" s="1">
        <v>93</v>
      </c>
      <c r="ADM79" s="1">
        <v>107</v>
      </c>
      <c r="ADN79" s="1">
        <v>102</v>
      </c>
      <c r="ADO79" s="1">
        <v>105</v>
      </c>
      <c r="ADP79" s="1">
        <v>88</v>
      </c>
      <c r="ADQ79" s="1">
        <v>53</v>
      </c>
      <c r="ADR79" s="1">
        <v>69</v>
      </c>
      <c r="ADS79" s="1">
        <v>74</v>
      </c>
      <c r="ADT79" s="1">
        <v>90</v>
      </c>
      <c r="ADU79" s="1">
        <v>90</v>
      </c>
      <c r="ADV79" s="1">
        <v>94</v>
      </c>
      <c r="ADW79" s="1">
        <v>104</v>
      </c>
      <c r="ADX79" s="1">
        <v>115</v>
      </c>
      <c r="ADY79" s="1">
        <v>105</v>
      </c>
      <c r="ADZ79" s="1">
        <v>90</v>
      </c>
      <c r="AEA79" s="1">
        <v>82</v>
      </c>
      <c r="AEB79" s="1">
        <v>88</v>
      </c>
      <c r="AEC79" s="1">
        <v>79</v>
      </c>
      <c r="AED79" s="1">
        <v>92</v>
      </c>
      <c r="AEE79" s="1">
        <v>86</v>
      </c>
      <c r="AEF79" s="1">
        <v>77</v>
      </c>
      <c r="AEG79" s="1">
        <v>85</v>
      </c>
      <c r="AEH79" s="1">
        <v>93</v>
      </c>
      <c r="AEI79" s="1">
        <v>104</v>
      </c>
      <c r="AEJ79" s="1">
        <v>93</v>
      </c>
      <c r="AEK79" s="1">
        <v>108</v>
      </c>
      <c r="AEL79" s="1">
        <v>99</v>
      </c>
      <c r="AEM79" s="1">
        <v>95</v>
      </c>
      <c r="AEN79" s="1">
        <v>72</v>
      </c>
      <c r="AEO79" s="1">
        <v>68</v>
      </c>
      <c r="AEP79" s="1">
        <v>89</v>
      </c>
      <c r="AEQ79" s="1">
        <v>74</v>
      </c>
      <c r="AER79" s="1">
        <v>66</v>
      </c>
      <c r="AES79" s="1">
        <v>78</v>
      </c>
      <c r="AET79" s="1">
        <v>71</v>
      </c>
      <c r="AEU79" s="1">
        <v>67</v>
      </c>
      <c r="AEV79" s="1">
        <v>85</v>
      </c>
      <c r="AEW79" s="1">
        <v>123</v>
      </c>
      <c r="AEX79" s="1">
        <v>87</v>
      </c>
      <c r="AEY79" s="1">
        <v>73</v>
      </c>
      <c r="AEZ79" s="1">
        <v>80</v>
      </c>
      <c r="AFA79" s="1">
        <v>64</v>
      </c>
      <c r="AFB79" s="1">
        <v>68</v>
      </c>
      <c r="AFC79" s="1">
        <v>78</v>
      </c>
      <c r="AFD79" s="1">
        <v>64</v>
      </c>
      <c r="AFE79" s="1">
        <v>91</v>
      </c>
      <c r="AFF79" s="1">
        <v>85</v>
      </c>
      <c r="AFG79" s="1">
        <v>100</v>
      </c>
      <c r="AFH79" s="1">
        <v>72</v>
      </c>
      <c r="AFI79" s="1">
        <v>76</v>
      </c>
      <c r="AFJ79" s="1">
        <v>92</v>
      </c>
      <c r="AFK79" s="1">
        <v>64</v>
      </c>
      <c r="AFL79" s="1">
        <v>79</v>
      </c>
      <c r="AFM79" s="1">
        <v>49</v>
      </c>
      <c r="AFN79" s="1">
        <v>68</v>
      </c>
      <c r="AFO79" s="1">
        <v>83</v>
      </c>
      <c r="AFP79" s="1">
        <v>58</v>
      </c>
      <c r="AFQ79" s="1">
        <v>74</v>
      </c>
      <c r="AFR79" s="1">
        <v>80</v>
      </c>
      <c r="AFS79" s="1">
        <v>73</v>
      </c>
      <c r="AFT79" s="1">
        <v>91</v>
      </c>
      <c r="AFU79" s="1">
        <v>79</v>
      </c>
      <c r="AFV79" s="1">
        <v>78</v>
      </c>
      <c r="AFW79" s="1">
        <v>89</v>
      </c>
      <c r="AFX79" s="1">
        <v>80</v>
      </c>
      <c r="AFY79" s="1">
        <v>72</v>
      </c>
      <c r="AFZ79" s="1">
        <v>72</v>
      </c>
      <c r="AGA79" s="1">
        <v>70</v>
      </c>
      <c r="AGB79" s="1">
        <v>70</v>
      </c>
      <c r="AGC79" s="1">
        <v>69</v>
      </c>
      <c r="AGD79" s="1">
        <v>64</v>
      </c>
      <c r="AGE79" s="1">
        <v>66</v>
      </c>
      <c r="AGF79" s="1">
        <v>70</v>
      </c>
      <c r="AGG79" s="1">
        <v>79</v>
      </c>
      <c r="AGH79" s="1">
        <v>90</v>
      </c>
      <c r="AGI79" s="1">
        <v>72</v>
      </c>
      <c r="AGJ79" s="1">
        <v>61</v>
      </c>
      <c r="AGK79" s="1">
        <v>67</v>
      </c>
      <c r="AGL79" s="1">
        <v>62</v>
      </c>
      <c r="AGM79" s="1">
        <v>70</v>
      </c>
      <c r="AGN79" s="1">
        <v>57</v>
      </c>
      <c r="AGO79" s="1">
        <v>64</v>
      </c>
      <c r="AGP79" s="1">
        <v>78</v>
      </c>
      <c r="AGQ79" s="1">
        <v>64</v>
      </c>
      <c r="AGR79" s="1">
        <v>67</v>
      </c>
      <c r="AGS79" s="1">
        <v>78</v>
      </c>
      <c r="AGT79" s="1">
        <v>65</v>
      </c>
      <c r="AGU79" s="1">
        <v>60</v>
      </c>
      <c r="AGV79" s="1">
        <v>74</v>
      </c>
      <c r="AGW79" s="1">
        <v>67</v>
      </c>
      <c r="AGX79" s="1">
        <v>59</v>
      </c>
      <c r="AGY79" s="1">
        <v>54</v>
      </c>
      <c r="AGZ79" s="1">
        <v>53</v>
      </c>
      <c r="AHA79" s="1">
        <v>48</v>
      </c>
      <c r="AHB79" s="1">
        <v>50</v>
      </c>
      <c r="AHC79" s="1">
        <v>73</v>
      </c>
      <c r="AHD79" s="1">
        <v>61</v>
      </c>
      <c r="AHE79" s="1">
        <v>73</v>
      </c>
      <c r="AHF79" s="1">
        <v>74</v>
      </c>
      <c r="AHG79" s="1">
        <v>62</v>
      </c>
      <c r="AHH79" s="1">
        <v>74</v>
      </c>
      <c r="AHI79" s="1">
        <v>63</v>
      </c>
      <c r="AHJ79" s="1">
        <v>53</v>
      </c>
      <c r="AHK79" s="1">
        <v>63</v>
      </c>
      <c r="AHL79" s="1">
        <v>51</v>
      </c>
      <c r="AHM79" s="1">
        <v>68</v>
      </c>
      <c r="AHN79" s="1">
        <v>63</v>
      </c>
      <c r="AHO79" s="1">
        <v>59</v>
      </c>
      <c r="AHP79" s="1">
        <v>61</v>
      </c>
      <c r="AHQ79" s="1">
        <v>78</v>
      </c>
      <c r="AHR79" s="1">
        <v>88</v>
      </c>
      <c r="AHS79" s="1">
        <v>64</v>
      </c>
      <c r="AHT79" s="1">
        <v>73</v>
      </c>
      <c r="AHU79" s="1">
        <v>46</v>
      </c>
      <c r="AHV79" s="1">
        <v>64</v>
      </c>
      <c r="AHW79" s="1">
        <v>50</v>
      </c>
      <c r="AHX79" s="1">
        <v>56</v>
      </c>
      <c r="AHY79" s="1">
        <v>49</v>
      </c>
      <c r="AHZ79" s="1">
        <v>49</v>
      </c>
      <c r="AIA79" s="1">
        <v>60</v>
      </c>
      <c r="AIB79" s="1">
        <v>60</v>
      </c>
      <c r="AIC79" s="1">
        <v>64</v>
      </c>
      <c r="AID79" s="1">
        <v>54</v>
      </c>
      <c r="AIE79" s="1">
        <v>60</v>
      </c>
      <c r="AIF79" s="1">
        <v>43</v>
      </c>
      <c r="AIG79" s="1">
        <v>40</v>
      </c>
      <c r="AIH79" s="1">
        <v>75</v>
      </c>
      <c r="AII79" s="1">
        <v>53</v>
      </c>
      <c r="AIJ79" s="1">
        <v>43</v>
      </c>
      <c r="AIK79" s="1">
        <v>50</v>
      </c>
      <c r="AIL79" s="1">
        <v>47</v>
      </c>
      <c r="AIM79" s="1">
        <v>59</v>
      </c>
      <c r="AIN79" s="1">
        <v>53</v>
      </c>
      <c r="AIO79" s="1">
        <v>74</v>
      </c>
      <c r="AIP79" s="1">
        <v>57</v>
      </c>
      <c r="AIQ79" s="1">
        <v>55</v>
      </c>
      <c r="AIR79" s="1">
        <v>59</v>
      </c>
      <c r="AIS79" s="1">
        <v>48</v>
      </c>
      <c r="AIT79" s="1">
        <v>38</v>
      </c>
      <c r="AIU79" s="1">
        <v>34</v>
      </c>
      <c r="AIV79" s="1">
        <v>43</v>
      </c>
      <c r="AIW79" s="1">
        <v>52</v>
      </c>
      <c r="AIX79" s="1">
        <v>54</v>
      </c>
      <c r="AIY79" s="1">
        <v>67</v>
      </c>
      <c r="AIZ79" s="1">
        <v>48</v>
      </c>
      <c r="AJA79" s="1">
        <v>62</v>
      </c>
      <c r="AJB79" s="1">
        <v>56</v>
      </c>
      <c r="AJC79" s="1">
        <v>50</v>
      </c>
      <c r="AJD79" s="1">
        <v>57</v>
      </c>
      <c r="AJE79" s="1">
        <v>60</v>
      </c>
      <c r="AJF79" s="1">
        <v>55</v>
      </c>
      <c r="AJG79" s="1">
        <v>48</v>
      </c>
      <c r="AJH79" s="1">
        <v>47</v>
      </c>
      <c r="AJI79" s="1">
        <v>47</v>
      </c>
      <c r="AJJ79" s="1">
        <v>43</v>
      </c>
      <c r="AJK79" s="1">
        <v>47</v>
      </c>
      <c r="AJL79" s="1">
        <v>61</v>
      </c>
      <c r="AJM79" s="1">
        <v>66</v>
      </c>
      <c r="AJN79" s="1">
        <v>68</v>
      </c>
      <c r="AJO79" s="1">
        <v>45</v>
      </c>
      <c r="AJP79" s="1">
        <v>59</v>
      </c>
      <c r="AJQ79" s="1">
        <v>42</v>
      </c>
      <c r="AJR79" s="1">
        <v>44</v>
      </c>
      <c r="AJS79" s="1">
        <v>51</v>
      </c>
      <c r="AJT79" s="1">
        <v>38</v>
      </c>
      <c r="AJU79" s="1">
        <v>47</v>
      </c>
      <c r="AJV79" s="1">
        <v>57</v>
      </c>
      <c r="AJW79" s="1">
        <v>51</v>
      </c>
      <c r="AJX79" s="1">
        <v>59</v>
      </c>
      <c r="AJY79" s="1">
        <v>66</v>
      </c>
      <c r="AJZ79" s="1">
        <v>58</v>
      </c>
      <c r="AKA79" s="1">
        <v>52</v>
      </c>
      <c r="AKB79" s="1">
        <v>50</v>
      </c>
      <c r="AKC79" s="1">
        <v>40</v>
      </c>
      <c r="AKD79" s="1">
        <v>43</v>
      </c>
      <c r="AKE79" s="1">
        <v>51</v>
      </c>
      <c r="AKF79" s="1">
        <v>40</v>
      </c>
      <c r="AKG79" s="1">
        <v>50</v>
      </c>
      <c r="AKH79" s="1">
        <v>44</v>
      </c>
      <c r="AKI79" s="1">
        <v>54</v>
      </c>
      <c r="AKJ79" s="1">
        <v>45</v>
      </c>
      <c r="AKK79" s="1">
        <v>63</v>
      </c>
      <c r="AKL79" s="1">
        <v>48</v>
      </c>
      <c r="AKM79" s="1">
        <v>47</v>
      </c>
      <c r="AKN79" s="1">
        <v>43</v>
      </c>
      <c r="AKO79" s="1">
        <v>43</v>
      </c>
      <c r="AKP79" s="1">
        <v>57</v>
      </c>
      <c r="AKQ79" s="1">
        <v>44</v>
      </c>
      <c r="AKR79" s="1">
        <v>43</v>
      </c>
      <c r="AKS79" s="1">
        <v>38</v>
      </c>
      <c r="AKT79" s="1">
        <v>47</v>
      </c>
      <c r="AKU79" s="1">
        <v>45</v>
      </c>
      <c r="AKV79" s="1">
        <v>48</v>
      </c>
      <c r="AKW79" s="1">
        <v>45</v>
      </c>
      <c r="AKX79" s="1">
        <v>47</v>
      </c>
      <c r="AKY79" s="1">
        <v>47</v>
      </c>
      <c r="AKZ79" s="1">
        <v>37</v>
      </c>
      <c r="ALA79" s="1">
        <v>38</v>
      </c>
      <c r="ALB79" s="1">
        <v>44</v>
      </c>
      <c r="ALC79" s="1">
        <v>46</v>
      </c>
      <c r="ALD79" s="1">
        <v>50</v>
      </c>
      <c r="ALE79" s="1">
        <v>40</v>
      </c>
      <c r="ALF79" s="1">
        <v>36</v>
      </c>
      <c r="ALG79" s="1">
        <v>60</v>
      </c>
      <c r="ALH79" s="1">
        <v>44</v>
      </c>
      <c r="ALI79" s="1">
        <v>55</v>
      </c>
      <c r="ALJ79" s="1">
        <v>51</v>
      </c>
      <c r="ALK79" s="1">
        <v>34</v>
      </c>
      <c r="ALL79" s="1">
        <v>54</v>
      </c>
      <c r="ALM79" s="1">
        <v>33</v>
      </c>
      <c r="ALN79" s="1">
        <v>47</v>
      </c>
      <c r="ALO79" s="1">
        <v>48</v>
      </c>
      <c r="ALP79" s="1">
        <v>31</v>
      </c>
      <c r="ALQ79" s="1">
        <v>56</v>
      </c>
      <c r="ALR79" s="1">
        <v>42</v>
      </c>
      <c r="ALS79" s="1">
        <v>52</v>
      </c>
      <c r="ALT79" s="1">
        <v>49</v>
      </c>
      <c r="ALU79" s="1">
        <v>38</v>
      </c>
      <c r="ALV79" s="1">
        <v>49</v>
      </c>
      <c r="ALW79" s="1">
        <v>39</v>
      </c>
      <c r="ALX79" s="1">
        <v>35</v>
      </c>
      <c r="ALY79" s="1">
        <v>34</v>
      </c>
      <c r="ALZ79" s="1">
        <v>46</v>
      </c>
      <c r="AMA79" s="1">
        <v>33</v>
      </c>
      <c r="AMB79" s="1">
        <v>38</v>
      </c>
      <c r="AMC79" s="1">
        <v>41</v>
      </c>
      <c r="AMD79" s="1">
        <v>44</v>
      </c>
      <c r="AME79" s="1">
        <v>65</v>
      </c>
      <c r="AMF79" s="1">
        <v>43</v>
      </c>
      <c r="AMG79" s="1">
        <v>61</v>
      </c>
      <c r="AMH79" s="1">
        <v>44</v>
      </c>
      <c r="AMI79" s="1">
        <v>37</v>
      </c>
      <c r="AMJ79" s="1">
        <v>39</v>
      </c>
      <c r="AMK79" s="1">
        <v>30</v>
      </c>
      <c r="AML79" s="1">
        <v>39</v>
      </c>
      <c r="AMM79" s="1">
        <v>40</v>
      </c>
      <c r="AMN79" s="1">
        <v>29</v>
      </c>
      <c r="AMO79" s="1">
        <v>38</v>
      </c>
      <c r="AMP79" s="1">
        <v>32</v>
      </c>
      <c r="AMQ79" s="1">
        <v>32</v>
      </c>
      <c r="AMR79" s="1">
        <v>40</v>
      </c>
      <c r="AMS79" s="1">
        <v>26</v>
      </c>
      <c r="AMT79" s="1">
        <v>138</v>
      </c>
      <c r="AMU79" s="1">
        <v>117</v>
      </c>
      <c r="AMV79" s="1">
        <v>134</v>
      </c>
      <c r="AMW79" s="1">
        <v>117</v>
      </c>
      <c r="AMX79" s="1">
        <v>129</v>
      </c>
      <c r="AMY79" s="1">
        <v>120</v>
      </c>
      <c r="AMZ79" s="1">
        <v>92</v>
      </c>
      <c r="ANA79" s="1">
        <v>119</v>
      </c>
      <c r="ANB79" s="1">
        <v>100</v>
      </c>
      <c r="ANC79" s="1">
        <v>112</v>
      </c>
      <c r="AND79" s="1">
        <v>118</v>
      </c>
      <c r="ANE79" s="1">
        <v>134</v>
      </c>
      <c r="ANF79" s="1">
        <v>128</v>
      </c>
      <c r="ANG79" s="1">
        <v>139</v>
      </c>
      <c r="ANH79" s="1">
        <v>138</v>
      </c>
      <c r="ANI79" s="1">
        <v>96</v>
      </c>
      <c r="ANJ79" s="1">
        <v>118</v>
      </c>
      <c r="ANK79" s="1">
        <v>114</v>
      </c>
      <c r="ANL79" s="1">
        <v>139</v>
      </c>
      <c r="ANM79" s="1">
        <v>125</v>
      </c>
      <c r="ANN79" s="1">
        <v>126</v>
      </c>
      <c r="ANO79" s="1">
        <v>117</v>
      </c>
      <c r="ANP79" s="1">
        <v>95</v>
      </c>
      <c r="ANQ79" s="1">
        <v>118</v>
      </c>
      <c r="ANR79" s="1">
        <v>138</v>
      </c>
      <c r="ANS79" s="1">
        <v>110</v>
      </c>
      <c r="ANT79" s="1">
        <v>100</v>
      </c>
      <c r="ANU79" s="1">
        <v>104</v>
      </c>
      <c r="ANV79" s="1">
        <v>97</v>
      </c>
      <c r="ANW79" s="1">
        <v>116</v>
      </c>
      <c r="ANX79" s="1">
        <v>98</v>
      </c>
      <c r="ANY79" s="1">
        <v>110</v>
      </c>
      <c r="ANZ79" s="1">
        <v>91</v>
      </c>
      <c r="AOA79" s="1">
        <v>131</v>
      </c>
      <c r="AOB79" s="1">
        <v>136</v>
      </c>
      <c r="AOC79" s="1">
        <v>163</v>
      </c>
      <c r="AOD79" s="1">
        <v>139</v>
      </c>
      <c r="AOE79" s="1">
        <v>137</v>
      </c>
      <c r="AOF79" s="1">
        <v>129</v>
      </c>
      <c r="AOG79" s="1">
        <v>126</v>
      </c>
      <c r="AOH79" s="1">
        <v>122</v>
      </c>
      <c r="AOI79" s="1">
        <v>110</v>
      </c>
      <c r="AOJ79" s="1">
        <v>134</v>
      </c>
      <c r="AOK79" s="1">
        <v>153</v>
      </c>
      <c r="AOL79" s="1">
        <v>121</v>
      </c>
      <c r="AOM79" s="1">
        <v>136</v>
      </c>
      <c r="AON79" s="1">
        <v>117</v>
      </c>
      <c r="AOO79" s="1">
        <v>160</v>
      </c>
      <c r="AOP79" s="1">
        <v>147</v>
      </c>
      <c r="AOQ79" s="1">
        <v>120</v>
      </c>
      <c r="AOR79" s="1">
        <v>142</v>
      </c>
      <c r="AOS79" s="1">
        <v>117</v>
      </c>
      <c r="AOT79" s="1">
        <v>129</v>
      </c>
      <c r="AOU79" s="1">
        <v>95</v>
      </c>
      <c r="AOV79" s="1">
        <v>126</v>
      </c>
      <c r="AOW79" s="1">
        <v>129</v>
      </c>
      <c r="AOX79" s="1">
        <v>142</v>
      </c>
      <c r="AOY79" s="1">
        <v>148</v>
      </c>
      <c r="AOZ79" s="1">
        <v>145</v>
      </c>
      <c r="APA79" s="1">
        <v>157</v>
      </c>
      <c r="APB79" s="1">
        <v>137</v>
      </c>
      <c r="APC79" s="1">
        <v>133</v>
      </c>
      <c r="APD79" s="1">
        <v>129</v>
      </c>
      <c r="APE79" s="1">
        <v>136</v>
      </c>
      <c r="APF79" s="1">
        <v>144</v>
      </c>
      <c r="APG79" s="1">
        <v>106</v>
      </c>
      <c r="APH79" s="1">
        <v>111</v>
      </c>
      <c r="API79" s="1">
        <v>135</v>
      </c>
      <c r="APJ79" s="1">
        <v>136</v>
      </c>
      <c r="APK79" s="1">
        <v>129</v>
      </c>
      <c r="APL79" s="1">
        <v>159</v>
      </c>
      <c r="APM79" s="1">
        <v>175</v>
      </c>
      <c r="APN79" s="1">
        <v>152</v>
      </c>
      <c r="APO79" s="1">
        <v>155</v>
      </c>
      <c r="APP79" s="1">
        <v>130</v>
      </c>
      <c r="APQ79" s="1">
        <v>108</v>
      </c>
      <c r="APR79" s="1">
        <v>123</v>
      </c>
      <c r="APS79" s="1">
        <v>121</v>
      </c>
      <c r="APT79" s="1">
        <v>115</v>
      </c>
      <c r="APU79" s="1">
        <v>155</v>
      </c>
      <c r="APV79" s="1">
        <v>132</v>
      </c>
      <c r="APW79" s="1">
        <v>142</v>
      </c>
      <c r="APX79" s="1">
        <v>146</v>
      </c>
      <c r="APY79" s="1">
        <v>142</v>
      </c>
      <c r="APZ79" s="1">
        <v>147</v>
      </c>
      <c r="AQA79" s="1">
        <v>128</v>
      </c>
      <c r="AQB79" s="1">
        <v>132</v>
      </c>
      <c r="AQC79" s="1">
        <v>118</v>
      </c>
      <c r="AQD79" s="1">
        <v>116</v>
      </c>
      <c r="AQE79" s="1">
        <v>148</v>
      </c>
      <c r="AQF79" s="1">
        <v>120</v>
      </c>
      <c r="AQG79" s="1">
        <v>130</v>
      </c>
      <c r="AQH79" s="1">
        <v>139</v>
      </c>
      <c r="AQI79" s="1">
        <v>149</v>
      </c>
      <c r="AQJ79" s="1">
        <v>154</v>
      </c>
      <c r="AQK79" s="1">
        <v>176</v>
      </c>
      <c r="AQL79" s="1">
        <v>145</v>
      </c>
      <c r="AQM79" s="1">
        <v>154</v>
      </c>
      <c r="AQN79" s="1">
        <v>133</v>
      </c>
      <c r="AQO79" s="1">
        <v>131</v>
      </c>
      <c r="AQP79" s="1">
        <v>94</v>
      </c>
      <c r="AQQ79" s="1">
        <v>119</v>
      </c>
      <c r="AQR79" s="1">
        <v>121</v>
      </c>
      <c r="AQS79" s="1">
        <v>128</v>
      </c>
      <c r="AQT79" s="1">
        <v>136</v>
      </c>
      <c r="AQU79" s="1">
        <v>149</v>
      </c>
      <c r="AQV79" s="1">
        <v>151</v>
      </c>
      <c r="AQW79" s="1">
        <v>173</v>
      </c>
      <c r="AQX79" s="1">
        <v>153</v>
      </c>
      <c r="AQY79" s="1">
        <v>163</v>
      </c>
      <c r="AQZ79" s="1">
        <v>137</v>
      </c>
      <c r="ARA79" s="1">
        <v>132</v>
      </c>
      <c r="ARB79" s="1">
        <v>121</v>
      </c>
      <c r="ARC79" s="1">
        <v>132</v>
      </c>
      <c r="ARD79" s="1">
        <v>125</v>
      </c>
      <c r="ARE79" s="1">
        <v>146</v>
      </c>
      <c r="ARF79" s="1">
        <v>145</v>
      </c>
      <c r="ARG79" s="1">
        <v>174</v>
      </c>
      <c r="ARH79" s="1">
        <v>148</v>
      </c>
      <c r="ARI79" s="1">
        <v>156</v>
      </c>
      <c r="ARJ79" s="1">
        <v>156</v>
      </c>
      <c r="ARK79" s="1">
        <v>159</v>
      </c>
      <c r="ARL79" s="1">
        <v>142</v>
      </c>
      <c r="ARM79" s="1">
        <v>124</v>
      </c>
      <c r="ARN79" s="1">
        <v>130</v>
      </c>
      <c r="ARO79" s="1">
        <v>137</v>
      </c>
      <c r="ARP79" s="1">
        <v>131</v>
      </c>
      <c r="ARQ79" s="1">
        <v>162</v>
      </c>
      <c r="ARR79" s="1">
        <v>141</v>
      </c>
      <c r="ARS79" s="1">
        <v>156</v>
      </c>
      <c r="ART79" s="1">
        <v>142</v>
      </c>
      <c r="ARU79" s="1">
        <v>156</v>
      </c>
      <c r="ARV79" s="1">
        <v>171</v>
      </c>
      <c r="ARW79" s="1">
        <v>142</v>
      </c>
      <c r="ARX79" s="1">
        <v>136</v>
      </c>
      <c r="ARY79" s="1">
        <v>126</v>
      </c>
      <c r="ARZ79" s="1">
        <v>124</v>
      </c>
      <c r="ASA79" s="1">
        <v>128</v>
      </c>
      <c r="ASB79" s="1">
        <v>126</v>
      </c>
      <c r="ASC79" s="1">
        <v>145</v>
      </c>
      <c r="ASD79" s="1">
        <v>129</v>
      </c>
      <c r="ASE79" s="1">
        <v>138</v>
      </c>
      <c r="ASF79" s="1">
        <v>130</v>
      </c>
      <c r="ASG79" s="1">
        <v>165</v>
      </c>
      <c r="ASH79" s="1">
        <v>154</v>
      </c>
      <c r="ASI79" s="1">
        <v>120</v>
      </c>
      <c r="ASJ79" s="1">
        <v>128</v>
      </c>
      <c r="ASK79" s="1">
        <v>116</v>
      </c>
      <c r="ASL79" s="1">
        <v>128</v>
      </c>
      <c r="ASM79" s="1">
        <v>132</v>
      </c>
      <c r="ASN79" s="1">
        <v>94</v>
      </c>
      <c r="ASO79" s="1">
        <v>140</v>
      </c>
      <c r="ASP79" s="1">
        <v>117</v>
      </c>
      <c r="ASQ79" s="1">
        <v>157</v>
      </c>
      <c r="ASR79" s="1">
        <v>142</v>
      </c>
      <c r="ASS79" s="1">
        <v>141</v>
      </c>
      <c r="AST79" s="1">
        <v>156</v>
      </c>
      <c r="ASU79" s="1">
        <v>157</v>
      </c>
      <c r="ASV79" s="1">
        <v>130</v>
      </c>
      <c r="ASW79" s="1">
        <v>121</v>
      </c>
      <c r="ASX79" s="1">
        <v>129</v>
      </c>
      <c r="ASY79" s="1">
        <v>139</v>
      </c>
      <c r="ASZ79" s="1">
        <v>137</v>
      </c>
      <c r="ATA79" s="1">
        <v>123</v>
      </c>
      <c r="ATB79" s="1">
        <v>121</v>
      </c>
      <c r="ATC79" s="1">
        <v>135</v>
      </c>
      <c r="ATD79" s="1">
        <v>148</v>
      </c>
      <c r="ATE79" s="1">
        <v>188</v>
      </c>
      <c r="ATF79" s="1">
        <v>145</v>
      </c>
      <c r="ATG79" s="1">
        <v>145</v>
      </c>
      <c r="ATH79" s="1">
        <v>130</v>
      </c>
      <c r="ATI79" s="1">
        <v>124</v>
      </c>
      <c r="ATJ79" s="1">
        <v>135</v>
      </c>
      <c r="ATK79" s="1">
        <v>170</v>
      </c>
      <c r="ATL79" s="1">
        <v>141</v>
      </c>
      <c r="ATM79" s="1">
        <v>134</v>
      </c>
      <c r="ATN79" s="1">
        <v>139</v>
      </c>
      <c r="ATO79" s="1">
        <v>144</v>
      </c>
      <c r="ATP79" s="1">
        <v>144</v>
      </c>
      <c r="ATQ79" s="1">
        <v>196</v>
      </c>
      <c r="ATR79" s="1">
        <v>136</v>
      </c>
      <c r="ATS79" s="1">
        <v>160</v>
      </c>
      <c r="ATT79" s="1">
        <v>145</v>
      </c>
      <c r="ATU79" s="1">
        <v>126</v>
      </c>
      <c r="ATV79" s="1">
        <v>145</v>
      </c>
      <c r="ATW79" s="1">
        <v>107</v>
      </c>
      <c r="ATX79" s="1">
        <v>116</v>
      </c>
      <c r="ATY79" s="1">
        <v>142</v>
      </c>
      <c r="ATZ79" s="1">
        <v>145</v>
      </c>
      <c r="AUA79" s="1">
        <v>149</v>
      </c>
      <c r="AUB79" s="1">
        <v>142</v>
      </c>
      <c r="AUC79" s="1">
        <v>163</v>
      </c>
      <c r="AUD79" s="1">
        <v>136</v>
      </c>
      <c r="AUE79" s="1">
        <v>143</v>
      </c>
      <c r="AUF79" s="1">
        <v>133</v>
      </c>
      <c r="AUG79" s="1">
        <v>122</v>
      </c>
      <c r="AUH79" s="1">
        <v>115</v>
      </c>
      <c r="AUI79" s="1">
        <v>119</v>
      </c>
      <c r="AUJ79" s="1">
        <v>144</v>
      </c>
      <c r="AUK79" s="1">
        <v>128</v>
      </c>
      <c r="AUL79" s="1">
        <v>115</v>
      </c>
      <c r="AUM79" s="1">
        <v>156</v>
      </c>
      <c r="AUN79" s="1">
        <v>138</v>
      </c>
      <c r="AUO79" s="1">
        <v>150</v>
      </c>
      <c r="AUP79" s="1">
        <v>152</v>
      </c>
      <c r="AUQ79" s="1">
        <v>131</v>
      </c>
      <c r="AUR79" s="1">
        <v>126</v>
      </c>
      <c r="AUS79" s="1">
        <v>106</v>
      </c>
      <c r="AUT79" s="1">
        <v>106</v>
      </c>
      <c r="AUU79" s="1">
        <v>136</v>
      </c>
      <c r="AUV79" s="1">
        <v>140</v>
      </c>
      <c r="AUW79" s="1">
        <v>115</v>
      </c>
      <c r="AUX79" s="1">
        <v>136</v>
      </c>
      <c r="AUY79" s="1">
        <v>135</v>
      </c>
      <c r="AUZ79" s="1">
        <v>146</v>
      </c>
      <c r="AVA79" s="1">
        <v>171</v>
      </c>
      <c r="AVB79" s="1">
        <v>127</v>
      </c>
      <c r="AVC79" s="1">
        <v>121</v>
      </c>
      <c r="AVD79" s="1">
        <v>152</v>
      </c>
      <c r="AVE79" s="1">
        <v>111</v>
      </c>
      <c r="AVF79" s="1">
        <v>124</v>
      </c>
      <c r="AVG79" s="1">
        <v>116</v>
      </c>
      <c r="AVH79" s="1">
        <v>126</v>
      </c>
      <c r="AVI79" s="1">
        <v>106</v>
      </c>
      <c r="AVJ79" s="1">
        <v>133</v>
      </c>
      <c r="AVK79" s="1">
        <v>113</v>
      </c>
      <c r="AVL79" s="1">
        <v>122</v>
      </c>
      <c r="AVM79" s="1">
        <v>145</v>
      </c>
      <c r="AVN79" s="1">
        <v>145</v>
      </c>
      <c r="AVO79" s="1">
        <v>154</v>
      </c>
      <c r="AVP79" s="1">
        <v>123</v>
      </c>
      <c r="AVQ79" s="1">
        <v>112</v>
      </c>
      <c r="AVR79" s="1">
        <v>112</v>
      </c>
      <c r="AVS79" s="1">
        <v>150</v>
      </c>
      <c r="AVT79" s="1">
        <v>130</v>
      </c>
      <c r="AVU79" s="1">
        <v>118</v>
      </c>
      <c r="AVV79" s="1">
        <v>117</v>
      </c>
      <c r="AVW79" s="1">
        <v>131</v>
      </c>
      <c r="AVX79" s="1">
        <v>131</v>
      </c>
      <c r="AVY79" s="1">
        <v>146</v>
      </c>
      <c r="AVZ79" s="1">
        <v>124</v>
      </c>
      <c r="AWA79" s="1">
        <v>116</v>
      </c>
      <c r="AWB79" s="1">
        <v>115</v>
      </c>
      <c r="AWC79" s="1">
        <v>107</v>
      </c>
      <c r="AWD79" s="1">
        <v>84</v>
      </c>
      <c r="AWE79" s="1">
        <v>103</v>
      </c>
      <c r="AWF79" s="1">
        <v>129</v>
      </c>
      <c r="AWG79" s="1">
        <v>127</v>
      </c>
      <c r="AWH79" s="1">
        <v>150</v>
      </c>
      <c r="AWI79" s="1">
        <v>141</v>
      </c>
      <c r="AWJ79" s="1">
        <v>120</v>
      </c>
      <c r="AWK79" s="1">
        <v>154</v>
      </c>
      <c r="AWL79" s="1">
        <v>151</v>
      </c>
      <c r="AWM79" s="1">
        <v>122</v>
      </c>
      <c r="AWN79" s="1">
        <v>116</v>
      </c>
      <c r="AWO79" s="1">
        <v>95</v>
      </c>
      <c r="AWP79" s="1">
        <v>97</v>
      </c>
      <c r="AWQ79" s="1">
        <v>121</v>
      </c>
      <c r="AWR79" s="1">
        <v>98</v>
      </c>
      <c r="AWS79" s="1">
        <v>137</v>
      </c>
      <c r="AWT79" s="1">
        <v>124</v>
      </c>
      <c r="AWU79" s="1">
        <v>107</v>
      </c>
      <c r="AWV79" s="1">
        <v>112</v>
      </c>
      <c r="AWW79" s="1">
        <v>115</v>
      </c>
      <c r="AWX79" s="1">
        <v>119</v>
      </c>
      <c r="AWY79" s="1">
        <v>103</v>
      </c>
      <c r="AWZ79" s="1">
        <v>115</v>
      </c>
      <c r="AXA79" s="1">
        <v>106</v>
      </c>
      <c r="AXB79" s="1">
        <v>111</v>
      </c>
      <c r="AXC79" s="1">
        <v>96</v>
      </c>
      <c r="AXD79" s="1">
        <v>89</v>
      </c>
      <c r="AXE79" s="1">
        <v>117</v>
      </c>
      <c r="AXF79" s="1">
        <v>109</v>
      </c>
      <c r="AXG79" s="1">
        <v>116</v>
      </c>
      <c r="AXH79" s="1">
        <v>120</v>
      </c>
      <c r="AXI79" s="1">
        <v>136</v>
      </c>
      <c r="AXJ79" s="1">
        <v>146</v>
      </c>
      <c r="AXK79" s="1">
        <v>118</v>
      </c>
      <c r="AXL79" s="1">
        <v>112</v>
      </c>
      <c r="AXM79" s="1">
        <v>86</v>
      </c>
      <c r="AXN79" s="1">
        <v>106</v>
      </c>
      <c r="AXO79" s="1">
        <v>102</v>
      </c>
      <c r="AXP79" s="1">
        <v>85</v>
      </c>
      <c r="AXQ79" s="1">
        <v>108</v>
      </c>
      <c r="AXR79" s="1">
        <v>120</v>
      </c>
      <c r="AXS79" s="1">
        <v>117</v>
      </c>
      <c r="AXT79" s="1">
        <v>111</v>
      </c>
      <c r="AXU79" s="1">
        <v>150</v>
      </c>
      <c r="AXV79" s="1">
        <v>124</v>
      </c>
      <c r="AXW79" s="1">
        <v>102</v>
      </c>
      <c r="AXX79" s="1">
        <v>102</v>
      </c>
      <c r="AXY79" s="1">
        <v>85</v>
      </c>
      <c r="AXZ79" s="1">
        <v>106</v>
      </c>
      <c r="AYA79" s="1">
        <v>104</v>
      </c>
      <c r="AYB79" s="1">
        <v>78</v>
      </c>
      <c r="AYC79" s="1">
        <v>112</v>
      </c>
      <c r="AYD79" s="1">
        <v>111</v>
      </c>
      <c r="AYE79" s="1">
        <v>101</v>
      </c>
      <c r="AYF79" s="1">
        <v>121</v>
      </c>
      <c r="AYG79" s="1">
        <v>114</v>
      </c>
      <c r="AYH79" s="1">
        <v>111</v>
      </c>
      <c r="AYI79" s="1">
        <v>90</v>
      </c>
      <c r="AYJ79" s="1">
        <v>103</v>
      </c>
      <c r="AYK79" s="1">
        <v>87</v>
      </c>
      <c r="AYL79" s="1">
        <v>82</v>
      </c>
      <c r="AYM79" s="1">
        <v>98</v>
      </c>
      <c r="AYN79" s="1">
        <v>100</v>
      </c>
      <c r="AYO79" s="1">
        <v>83</v>
      </c>
      <c r="AYP79" s="1">
        <v>86</v>
      </c>
      <c r="AYQ79" s="1">
        <v>99</v>
      </c>
      <c r="AYR79" s="1">
        <v>98</v>
      </c>
      <c r="AYS79" s="1">
        <v>119</v>
      </c>
      <c r="AYT79" s="1">
        <v>97</v>
      </c>
      <c r="AYU79" s="1">
        <v>111</v>
      </c>
      <c r="AYV79" s="1">
        <v>70</v>
      </c>
      <c r="AYW79" s="1">
        <v>90</v>
      </c>
      <c r="AYX79" s="1">
        <v>101</v>
      </c>
      <c r="AYY79" s="1">
        <v>86</v>
      </c>
      <c r="AYZ79" s="1">
        <v>91</v>
      </c>
      <c r="AZA79" s="1">
        <v>95</v>
      </c>
      <c r="AZB79" s="1">
        <v>103</v>
      </c>
      <c r="AZC79" s="1">
        <v>99</v>
      </c>
      <c r="AZD79" s="1">
        <v>96</v>
      </c>
      <c r="AZE79" s="1">
        <v>117</v>
      </c>
      <c r="AZF79" s="1">
        <v>103</v>
      </c>
      <c r="AZG79" s="1">
        <v>90</v>
      </c>
      <c r="AZH79" s="1">
        <v>101</v>
      </c>
      <c r="AZI79" s="1">
        <v>79</v>
      </c>
      <c r="AZJ79" s="1">
        <v>71</v>
      </c>
      <c r="AZK79" s="1">
        <v>78</v>
      </c>
      <c r="AZL79" s="1">
        <v>74</v>
      </c>
      <c r="AZM79" s="1">
        <v>81</v>
      </c>
      <c r="AZN79" s="1">
        <v>99</v>
      </c>
      <c r="AZO79" s="1">
        <v>87</v>
      </c>
      <c r="AZP79" s="1">
        <v>104</v>
      </c>
      <c r="AZQ79" s="1">
        <v>115</v>
      </c>
      <c r="AZR79" s="1">
        <v>85</v>
      </c>
      <c r="AZS79" s="1">
        <v>81</v>
      </c>
      <c r="AZT79" s="1">
        <v>83</v>
      </c>
      <c r="AZU79" s="1">
        <v>78</v>
      </c>
      <c r="AZV79" s="1">
        <v>78</v>
      </c>
      <c r="AZW79" s="1">
        <v>72</v>
      </c>
      <c r="AZX79" s="1">
        <v>90</v>
      </c>
      <c r="AZY79" s="1">
        <v>87</v>
      </c>
      <c r="AZZ79" s="1">
        <v>84</v>
      </c>
      <c r="BAA79" s="1">
        <v>92</v>
      </c>
      <c r="BAB79" s="1">
        <v>74</v>
      </c>
      <c r="BAC79" s="1">
        <v>77</v>
      </c>
      <c r="BAD79" s="1">
        <v>77</v>
      </c>
      <c r="BAE79" s="1">
        <v>79</v>
      </c>
      <c r="BAF79" s="1">
        <v>81</v>
      </c>
      <c r="BAG79" s="1">
        <v>71</v>
      </c>
      <c r="BAH79" s="1">
        <v>72</v>
      </c>
      <c r="BAI79" s="1">
        <v>63</v>
      </c>
      <c r="BAJ79" s="1">
        <v>83</v>
      </c>
      <c r="BAK79" s="1">
        <v>60</v>
      </c>
      <c r="BAL79" s="1">
        <v>68</v>
      </c>
      <c r="BAM79" s="1">
        <v>86</v>
      </c>
      <c r="BAN79" s="1">
        <v>90</v>
      </c>
      <c r="BAO79" s="1">
        <v>80</v>
      </c>
      <c r="BAP79" s="1">
        <v>69</v>
      </c>
      <c r="BAQ79" s="1">
        <v>62</v>
      </c>
      <c r="BAR79" s="1">
        <v>74</v>
      </c>
      <c r="BAS79" s="1">
        <v>65</v>
      </c>
      <c r="BAT79" s="1">
        <v>59</v>
      </c>
      <c r="BAU79" s="1">
        <v>63</v>
      </c>
      <c r="BAV79" s="1">
        <v>62</v>
      </c>
      <c r="BAW79" s="1">
        <v>70</v>
      </c>
      <c r="BAX79" s="1">
        <v>73</v>
      </c>
      <c r="BAY79" s="1">
        <v>81</v>
      </c>
      <c r="BAZ79" s="1">
        <v>63</v>
      </c>
      <c r="BBA79" s="1">
        <v>73</v>
      </c>
      <c r="BBB79" s="1">
        <v>84</v>
      </c>
      <c r="BBC79" s="1">
        <v>55</v>
      </c>
      <c r="BBD79" s="1">
        <v>71</v>
      </c>
      <c r="BBE79" s="1">
        <v>61</v>
      </c>
      <c r="BBF79" s="1">
        <v>71</v>
      </c>
      <c r="BBG79" s="1">
        <v>56</v>
      </c>
      <c r="BBH79" s="1">
        <v>60</v>
      </c>
      <c r="BBI79" s="1">
        <v>59</v>
      </c>
      <c r="BBJ79" s="1">
        <v>59</v>
      </c>
      <c r="BBK79" s="1">
        <v>93</v>
      </c>
      <c r="BBL79" s="1">
        <v>70</v>
      </c>
      <c r="BBM79" s="1">
        <v>68</v>
      </c>
      <c r="BBN79" s="1">
        <v>86</v>
      </c>
      <c r="BBO79" s="1">
        <v>70</v>
      </c>
      <c r="BBP79" s="1">
        <v>62</v>
      </c>
      <c r="BBQ79" s="1">
        <v>49</v>
      </c>
      <c r="BBR79" s="1">
        <v>66</v>
      </c>
      <c r="BBS79" s="1">
        <v>66</v>
      </c>
      <c r="BBT79" s="1">
        <v>58</v>
      </c>
      <c r="BBU79" s="1">
        <v>75</v>
      </c>
      <c r="BBV79" s="1">
        <v>72</v>
      </c>
      <c r="BBW79" s="1">
        <v>70</v>
      </c>
      <c r="BBX79" s="1">
        <v>66</v>
      </c>
      <c r="BBY79" s="1">
        <v>54</v>
      </c>
      <c r="BBZ79" s="1">
        <v>70</v>
      </c>
      <c r="BCA79" s="1">
        <v>55</v>
      </c>
      <c r="BCB79" s="1">
        <v>52</v>
      </c>
      <c r="BCC79" s="1">
        <v>46</v>
      </c>
      <c r="BCD79" s="1">
        <v>55</v>
      </c>
      <c r="BCE79" s="1">
        <v>53</v>
      </c>
      <c r="BCF79" s="1">
        <v>49</v>
      </c>
      <c r="BCG79" s="1">
        <v>65</v>
      </c>
      <c r="BCH79" s="1">
        <v>64</v>
      </c>
      <c r="BCI79" s="1">
        <v>64</v>
      </c>
      <c r="BCJ79" s="1">
        <v>83</v>
      </c>
      <c r="BCK79" s="1">
        <v>70</v>
      </c>
      <c r="BCL79" s="1">
        <v>62</v>
      </c>
      <c r="BCM79" s="1">
        <v>65</v>
      </c>
      <c r="BCN79" s="1">
        <v>48</v>
      </c>
      <c r="BCO79" s="1">
        <v>50</v>
      </c>
      <c r="BCP79" s="1">
        <v>63</v>
      </c>
      <c r="BCQ79" s="1">
        <v>64</v>
      </c>
      <c r="BCR79" s="1">
        <v>50</v>
      </c>
      <c r="BCS79" s="1">
        <v>53</v>
      </c>
      <c r="BCT79" s="1">
        <v>63</v>
      </c>
      <c r="BCU79" s="1">
        <v>74</v>
      </c>
      <c r="BCV79" s="1">
        <v>53</v>
      </c>
      <c r="BCW79" s="1">
        <v>65</v>
      </c>
      <c r="BCX79" s="1">
        <v>62</v>
      </c>
      <c r="BCY79" s="1">
        <v>53</v>
      </c>
      <c r="BCZ79" s="1">
        <v>66</v>
      </c>
      <c r="BDA79" s="1">
        <v>44</v>
      </c>
      <c r="BDB79" s="1">
        <v>51</v>
      </c>
      <c r="BDC79" s="1">
        <v>53</v>
      </c>
      <c r="BDD79" s="1">
        <v>63</v>
      </c>
      <c r="BDE79" s="1">
        <v>40</v>
      </c>
      <c r="BDF79" s="1">
        <v>49</v>
      </c>
      <c r="BDG79" s="1">
        <v>72</v>
      </c>
      <c r="BDH79" s="1">
        <v>66</v>
      </c>
      <c r="BDI79" s="1">
        <v>56</v>
      </c>
      <c r="BDJ79" s="1">
        <v>53</v>
      </c>
      <c r="BDK79" s="1">
        <v>51</v>
      </c>
      <c r="BDL79" s="1">
        <v>61</v>
      </c>
      <c r="BDM79" s="1">
        <v>61</v>
      </c>
      <c r="BDN79" s="1">
        <v>47</v>
      </c>
      <c r="BDO79" s="1">
        <v>59</v>
      </c>
      <c r="BDP79" s="1">
        <v>57</v>
      </c>
      <c r="BDQ79" s="1">
        <v>61</v>
      </c>
      <c r="BDR79" s="1">
        <v>70</v>
      </c>
      <c r="BDS79" s="1">
        <v>47</v>
      </c>
      <c r="BDT79" s="1">
        <v>59</v>
      </c>
      <c r="BDU79" s="1">
        <v>60</v>
      </c>
      <c r="BDV79" s="1">
        <v>53</v>
      </c>
      <c r="BDW79" s="1">
        <v>49</v>
      </c>
      <c r="BDX79" s="1">
        <v>49</v>
      </c>
      <c r="BDY79" s="1">
        <v>40</v>
      </c>
      <c r="BDZ79" s="1">
        <v>40</v>
      </c>
      <c r="BEA79" s="1">
        <v>33</v>
      </c>
      <c r="BEB79" s="1">
        <v>43</v>
      </c>
      <c r="BEC79" s="1">
        <v>41</v>
      </c>
      <c r="BED79" s="1">
        <v>41</v>
      </c>
      <c r="BEE79" s="1">
        <v>37</v>
      </c>
      <c r="BEF79" s="1">
        <v>50</v>
      </c>
      <c r="BEG79" s="1">
        <v>60</v>
      </c>
      <c r="BEH79" s="1">
        <v>58</v>
      </c>
      <c r="BEI79" s="1">
        <v>55</v>
      </c>
      <c r="BEJ79" s="1">
        <v>51</v>
      </c>
      <c r="BEK79" s="1">
        <v>47</v>
      </c>
      <c r="BEL79" s="1">
        <v>44</v>
      </c>
      <c r="BEM79" s="1">
        <v>40</v>
      </c>
      <c r="BEN79" s="1">
        <v>45</v>
      </c>
      <c r="BEO79" s="1">
        <v>53</v>
      </c>
      <c r="BEP79" s="1">
        <v>42</v>
      </c>
      <c r="BEQ79" s="1">
        <v>46</v>
      </c>
      <c r="BER79" s="1">
        <v>46</v>
      </c>
      <c r="BES79" s="1">
        <v>40</v>
      </c>
      <c r="BET79" s="1">
        <v>43</v>
      </c>
      <c r="BEU79" s="1">
        <v>32</v>
      </c>
      <c r="BEV79" s="1">
        <v>52</v>
      </c>
      <c r="BEW79" s="1">
        <v>40</v>
      </c>
      <c r="BEX79" s="1">
        <v>32</v>
      </c>
      <c r="BEY79" s="1">
        <v>35</v>
      </c>
      <c r="BEZ79" s="1">
        <v>37</v>
      </c>
      <c r="BFA79" s="1">
        <v>34</v>
      </c>
      <c r="BFB79" s="1">
        <v>35</v>
      </c>
      <c r="BFC79" s="1">
        <v>56</v>
      </c>
      <c r="BFD79" s="1">
        <v>50</v>
      </c>
      <c r="BFE79" s="1">
        <v>36</v>
      </c>
      <c r="BFF79" s="1">
        <v>55</v>
      </c>
      <c r="BFG79" s="1">
        <v>39</v>
      </c>
      <c r="BFH79" s="1">
        <v>44</v>
      </c>
      <c r="BFI79" s="1">
        <v>40</v>
      </c>
      <c r="BFJ79" s="1">
        <v>28</v>
      </c>
      <c r="BFK79" s="1">
        <v>38</v>
      </c>
      <c r="BFL79" s="1">
        <v>37</v>
      </c>
      <c r="BFM79" s="1">
        <v>39</v>
      </c>
      <c r="BFN79" s="1">
        <v>41</v>
      </c>
      <c r="BFO79" s="1">
        <v>51</v>
      </c>
      <c r="BFP79" s="1">
        <v>42</v>
      </c>
      <c r="BFQ79" s="1">
        <v>45</v>
      </c>
      <c r="BFR79" s="1">
        <v>37</v>
      </c>
      <c r="BFS79" s="1">
        <v>32</v>
      </c>
      <c r="BFT79" s="1">
        <v>31</v>
      </c>
      <c r="BFU79" s="1">
        <v>42</v>
      </c>
      <c r="BFV79" s="1">
        <v>23</v>
      </c>
      <c r="BFW79" s="1">
        <v>33</v>
      </c>
      <c r="BFX79" s="1">
        <v>30</v>
      </c>
      <c r="BFY79" s="1">
        <v>38</v>
      </c>
      <c r="BFZ79" s="1">
        <v>37</v>
      </c>
      <c r="BGA79" s="1">
        <v>40</v>
      </c>
      <c r="BGB79" s="1">
        <v>38</v>
      </c>
      <c r="BGC79" s="1">
        <v>42</v>
      </c>
      <c r="BGD79" s="1">
        <v>35</v>
      </c>
      <c r="BGE79" s="1">
        <v>41</v>
      </c>
      <c r="BGF79" s="1">
        <v>28</v>
      </c>
      <c r="BGG79" s="1">
        <v>42</v>
      </c>
      <c r="BGH79" s="1">
        <v>21</v>
      </c>
      <c r="BGI79" s="1">
        <v>26</v>
      </c>
      <c r="BGJ79" s="1">
        <v>29</v>
      </c>
      <c r="BGK79" s="1">
        <v>35</v>
      </c>
      <c r="BGL79" s="1">
        <v>39</v>
      </c>
      <c r="BGM79" s="1">
        <v>37</v>
      </c>
      <c r="BGN79" s="1">
        <v>47</v>
      </c>
      <c r="BGO79" s="3">
        <v>37</v>
      </c>
    </row>
    <row r="80" spans="1:1549" x14ac:dyDescent="0.25">
      <c r="A80" s="2" t="s">
        <v>595</v>
      </c>
      <c r="B80" s="1">
        <v>381</v>
      </c>
      <c r="C80" s="1">
        <v>401</v>
      </c>
      <c r="D80" s="1">
        <v>355</v>
      </c>
      <c r="E80" s="1">
        <v>365</v>
      </c>
      <c r="F80" s="1">
        <v>350</v>
      </c>
      <c r="G80" s="1">
        <v>352</v>
      </c>
      <c r="H80" s="1">
        <v>359</v>
      </c>
      <c r="I80" s="1">
        <v>361</v>
      </c>
      <c r="J80" s="1">
        <v>347</v>
      </c>
      <c r="K80" s="1">
        <v>405</v>
      </c>
      <c r="L80" s="1">
        <v>402</v>
      </c>
      <c r="M80" s="1">
        <v>402</v>
      </c>
      <c r="N80" s="1">
        <v>445</v>
      </c>
      <c r="O80" s="1">
        <v>431</v>
      </c>
      <c r="P80" s="1">
        <v>407</v>
      </c>
      <c r="Q80" s="1">
        <v>373</v>
      </c>
      <c r="R80" s="1">
        <v>335</v>
      </c>
      <c r="S80" s="1">
        <v>368</v>
      </c>
      <c r="T80" s="1">
        <v>337</v>
      </c>
      <c r="U80" s="1">
        <v>372</v>
      </c>
      <c r="V80" s="1">
        <v>360</v>
      </c>
      <c r="W80" s="1">
        <v>408</v>
      </c>
      <c r="X80" s="1">
        <v>353</v>
      </c>
      <c r="Y80" s="1">
        <v>430</v>
      </c>
      <c r="Z80" s="1">
        <v>435</v>
      </c>
      <c r="AA80" s="1">
        <v>367</v>
      </c>
      <c r="AB80" s="1">
        <v>395</v>
      </c>
      <c r="AC80" s="1">
        <v>371</v>
      </c>
      <c r="AD80" s="1">
        <v>345</v>
      </c>
      <c r="AE80" s="1">
        <v>342</v>
      </c>
      <c r="AF80" s="1">
        <v>333</v>
      </c>
      <c r="AG80" s="1">
        <v>263</v>
      </c>
      <c r="AH80" s="1">
        <v>316</v>
      </c>
      <c r="AI80" s="1">
        <v>405</v>
      </c>
      <c r="AJ80" s="1">
        <v>356</v>
      </c>
      <c r="AK80" s="1">
        <v>513</v>
      </c>
      <c r="AL80" s="1">
        <v>374</v>
      </c>
      <c r="AM80" s="1">
        <v>369</v>
      </c>
      <c r="AN80" s="1">
        <v>370</v>
      </c>
      <c r="AO80" s="1">
        <v>354</v>
      </c>
      <c r="AP80" s="1">
        <v>348</v>
      </c>
      <c r="AQ80" s="1">
        <v>344</v>
      </c>
      <c r="AR80" s="1">
        <v>334</v>
      </c>
      <c r="AS80" s="1">
        <v>343</v>
      </c>
      <c r="AT80" s="1">
        <v>372</v>
      </c>
      <c r="AU80" s="1">
        <v>391</v>
      </c>
      <c r="AV80" s="1">
        <v>403</v>
      </c>
      <c r="AW80" s="1">
        <v>462</v>
      </c>
      <c r="AX80" s="1">
        <v>378</v>
      </c>
      <c r="AY80" s="1">
        <v>359</v>
      </c>
      <c r="AZ80" s="1">
        <v>389</v>
      </c>
      <c r="BA80" s="1">
        <v>354</v>
      </c>
      <c r="BB80" s="1">
        <v>347</v>
      </c>
      <c r="BC80" s="1">
        <v>356</v>
      </c>
      <c r="BD80" s="1">
        <v>328</v>
      </c>
      <c r="BE80" s="1">
        <v>364</v>
      </c>
      <c r="BF80" s="1">
        <v>377</v>
      </c>
      <c r="BG80" s="1">
        <v>369</v>
      </c>
      <c r="BH80" s="1">
        <v>425</v>
      </c>
      <c r="BI80" s="1">
        <v>459</v>
      </c>
      <c r="BJ80" s="1">
        <v>470</v>
      </c>
      <c r="BK80" s="1">
        <v>430</v>
      </c>
      <c r="BL80" s="1">
        <v>387</v>
      </c>
      <c r="BM80" s="1">
        <v>396</v>
      </c>
      <c r="BN80" s="1">
        <v>342</v>
      </c>
      <c r="BO80" s="1">
        <v>369</v>
      </c>
      <c r="BP80" s="1">
        <v>338</v>
      </c>
      <c r="BQ80" s="1">
        <v>366</v>
      </c>
      <c r="BR80" s="1">
        <v>345</v>
      </c>
      <c r="BS80" s="1">
        <v>400</v>
      </c>
      <c r="BT80" s="1">
        <v>416</v>
      </c>
      <c r="BU80" s="1">
        <v>505</v>
      </c>
      <c r="BV80" s="1">
        <v>458</v>
      </c>
      <c r="BW80" s="1">
        <v>375</v>
      </c>
      <c r="BX80" s="1">
        <v>379</v>
      </c>
      <c r="BY80" s="1">
        <v>381</v>
      </c>
      <c r="BZ80" s="1">
        <v>361</v>
      </c>
      <c r="CA80" s="1">
        <v>341</v>
      </c>
      <c r="CB80" s="1">
        <v>324</v>
      </c>
      <c r="CC80" s="1">
        <v>355</v>
      </c>
      <c r="CD80" s="1">
        <v>376</v>
      </c>
      <c r="CE80" s="1">
        <v>450</v>
      </c>
      <c r="CF80" s="1">
        <v>399</v>
      </c>
      <c r="CG80" s="1">
        <v>480</v>
      </c>
      <c r="CH80" s="1">
        <v>449</v>
      </c>
      <c r="CI80" s="1">
        <v>383</v>
      </c>
      <c r="CJ80" s="1">
        <v>417</v>
      </c>
      <c r="CK80" s="1">
        <v>339</v>
      </c>
      <c r="CL80" s="1">
        <v>360</v>
      </c>
      <c r="CM80" s="1">
        <v>388</v>
      </c>
      <c r="CN80" s="1">
        <v>353</v>
      </c>
      <c r="CO80" s="1">
        <v>374</v>
      </c>
      <c r="CP80" s="1">
        <v>457</v>
      </c>
      <c r="CQ80" s="1">
        <v>412</v>
      </c>
      <c r="CR80" s="1">
        <v>448</v>
      </c>
      <c r="CS80" s="1">
        <v>545</v>
      </c>
      <c r="CT80" s="1">
        <v>486</v>
      </c>
      <c r="CU80" s="1">
        <v>409</v>
      </c>
      <c r="CV80" s="1">
        <v>398</v>
      </c>
      <c r="CW80" s="1">
        <v>354</v>
      </c>
      <c r="CX80" s="1">
        <v>365</v>
      </c>
      <c r="CY80" s="1">
        <v>366</v>
      </c>
      <c r="CZ80" s="1">
        <v>407</v>
      </c>
      <c r="DA80" s="1">
        <v>377</v>
      </c>
      <c r="DB80" s="1">
        <v>389</v>
      </c>
      <c r="DC80" s="1">
        <v>455</v>
      </c>
      <c r="DD80" s="1">
        <v>363</v>
      </c>
      <c r="DE80" s="1">
        <v>439</v>
      </c>
      <c r="DF80" s="1">
        <v>476</v>
      </c>
      <c r="DG80" s="1">
        <v>400</v>
      </c>
      <c r="DH80" s="1">
        <v>435</v>
      </c>
      <c r="DI80" s="1">
        <v>405</v>
      </c>
      <c r="DJ80" s="1">
        <v>363</v>
      </c>
      <c r="DK80" s="1">
        <v>379</v>
      </c>
      <c r="DL80" s="1">
        <v>378</v>
      </c>
      <c r="DM80" s="1">
        <v>433</v>
      </c>
      <c r="DN80" s="1">
        <v>411</v>
      </c>
      <c r="DO80" s="1">
        <v>412</v>
      </c>
      <c r="DP80" s="1">
        <v>421</v>
      </c>
      <c r="DQ80" s="1">
        <v>515</v>
      </c>
      <c r="DR80" s="1">
        <v>438</v>
      </c>
      <c r="DS80" s="1">
        <v>450</v>
      </c>
      <c r="DT80" s="1">
        <v>441</v>
      </c>
      <c r="DU80" s="1">
        <v>399</v>
      </c>
      <c r="DV80" s="1">
        <v>369</v>
      </c>
      <c r="DW80" s="1">
        <v>430</v>
      </c>
      <c r="DX80" s="1">
        <v>368</v>
      </c>
      <c r="DY80" s="1">
        <v>357</v>
      </c>
      <c r="DZ80" s="1">
        <v>432</v>
      </c>
      <c r="EA80" s="1">
        <v>508</v>
      </c>
      <c r="EB80" s="1">
        <v>491</v>
      </c>
      <c r="EC80" s="1">
        <v>464</v>
      </c>
      <c r="ED80" s="1">
        <v>517</v>
      </c>
      <c r="EE80" s="1">
        <v>463</v>
      </c>
      <c r="EF80" s="1">
        <v>464</v>
      </c>
      <c r="EG80" s="1">
        <v>431</v>
      </c>
      <c r="EH80" s="1">
        <v>396</v>
      </c>
      <c r="EI80" s="1">
        <v>400</v>
      </c>
      <c r="EJ80" s="1">
        <v>410</v>
      </c>
      <c r="EK80" s="1">
        <v>409</v>
      </c>
      <c r="EL80" s="1">
        <v>411</v>
      </c>
      <c r="EM80" s="1">
        <v>469</v>
      </c>
      <c r="EN80" s="1">
        <v>465</v>
      </c>
      <c r="EO80" s="1">
        <v>527</v>
      </c>
      <c r="EP80" s="1">
        <v>484</v>
      </c>
      <c r="EQ80" s="1">
        <v>465</v>
      </c>
      <c r="ER80" s="1">
        <v>444</v>
      </c>
      <c r="ES80" s="1">
        <v>440</v>
      </c>
      <c r="ET80" s="1">
        <v>432</v>
      </c>
      <c r="EU80" s="1">
        <v>438</v>
      </c>
      <c r="EV80" s="1">
        <v>388</v>
      </c>
      <c r="EW80" s="1">
        <v>470</v>
      </c>
      <c r="EX80" s="1">
        <v>474</v>
      </c>
      <c r="EY80" s="1">
        <v>502</v>
      </c>
      <c r="EZ80" s="1">
        <v>450</v>
      </c>
      <c r="FA80" s="1">
        <v>518</v>
      </c>
      <c r="FB80" s="1">
        <v>522</v>
      </c>
      <c r="FC80" s="1">
        <v>490</v>
      </c>
      <c r="FD80" s="1">
        <v>495</v>
      </c>
      <c r="FE80" s="1">
        <v>454</v>
      </c>
      <c r="FF80" s="1">
        <v>461</v>
      </c>
      <c r="FG80" s="1">
        <v>426</v>
      </c>
      <c r="FH80" s="1">
        <v>429</v>
      </c>
      <c r="FI80" s="1">
        <v>454</v>
      </c>
      <c r="FJ80" s="1">
        <v>438</v>
      </c>
      <c r="FK80" s="1">
        <v>489</v>
      </c>
      <c r="FL80" s="1">
        <v>481</v>
      </c>
      <c r="FM80" s="1">
        <v>534</v>
      </c>
      <c r="FN80" s="1">
        <v>528</v>
      </c>
      <c r="FO80" s="1">
        <v>429</v>
      </c>
      <c r="FP80" s="1">
        <v>460</v>
      </c>
      <c r="FQ80" s="1">
        <v>348</v>
      </c>
      <c r="FR80" s="1">
        <v>427</v>
      </c>
      <c r="FS80" s="1">
        <v>417</v>
      </c>
      <c r="FT80" s="1">
        <v>433</v>
      </c>
      <c r="FU80" s="1">
        <v>397</v>
      </c>
      <c r="FV80" s="1">
        <v>468</v>
      </c>
      <c r="FW80" s="1">
        <v>487</v>
      </c>
      <c r="FX80" s="1">
        <v>446</v>
      </c>
      <c r="FY80" s="1">
        <v>564</v>
      </c>
      <c r="FZ80" s="1">
        <v>501</v>
      </c>
      <c r="GA80" s="1">
        <v>473</v>
      </c>
      <c r="GB80" s="1">
        <v>437</v>
      </c>
      <c r="GC80" s="1">
        <v>451</v>
      </c>
      <c r="GD80" s="1">
        <v>429</v>
      </c>
      <c r="GE80" s="1">
        <v>427</v>
      </c>
      <c r="GF80" s="1">
        <v>423</v>
      </c>
      <c r="GG80" s="1">
        <v>448</v>
      </c>
      <c r="GH80" s="1">
        <v>494</v>
      </c>
      <c r="GI80" s="1">
        <v>555</v>
      </c>
      <c r="GJ80" s="1">
        <v>473</v>
      </c>
      <c r="GK80" s="1">
        <v>583</v>
      </c>
      <c r="GL80" s="1">
        <v>551</v>
      </c>
      <c r="GM80" s="1">
        <v>487</v>
      </c>
      <c r="GN80" s="1">
        <v>462</v>
      </c>
      <c r="GO80" s="1">
        <v>411</v>
      </c>
      <c r="GP80" s="1">
        <v>444</v>
      </c>
      <c r="GQ80" s="1">
        <v>409</v>
      </c>
      <c r="GR80" s="1">
        <v>417</v>
      </c>
      <c r="GS80" s="1">
        <v>437</v>
      </c>
      <c r="GT80" s="1">
        <v>481</v>
      </c>
      <c r="GU80" s="1">
        <v>497</v>
      </c>
      <c r="GV80" s="1">
        <v>485</v>
      </c>
      <c r="GW80" s="1">
        <v>493</v>
      </c>
      <c r="GX80" s="1">
        <v>530</v>
      </c>
      <c r="GY80" s="1">
        <v>481</v>
      </c>
      <c r="GZ80" s="1">
        <v>454</v>
      </c>
      <c r="HA80" s="1">
        <v>480</v>
      </c>
      <c r="HB80" s="1">
        <v>431</v>
      </c>
      <c r="HC80" s="1">
        <v>438</v>
      </c>
      <c r="HD80" s="1">
        <v>407</v>
      </c>
      <c r="HE80" s="1">
        <v>445</v>
      </c>
      <c r="HF80" s="1">
        <v>415</v>
      </c>
      <c r="HG80" s="1">
        <v>517</v>
      </c>
      <c r="HH80" s="1">
        <v>541</v>
      </c>
      <c r="HI80" s="1">
        <v>627</v>
      </c>
      <c r="HJ80" s="1">
        <v>518</v>
      </c>
      <c r="HK80" s="1">
        <v>530</v>
      </c>
      <c r="HL80" s="1">
        <v>480</v>
      </c>
      <c r="HM80" s="1">
        <v>433</v>
      </c>
      <c r="HN80" s="1">
        <v>440</v>
      </c>
      <c r="HO80" s="1">
        <v>442</v>
      </c>
      <c r="HP80" s="1">
        <v>444</v>
      </c>
      <c r="HQ80" s="1">
        <v>501</v>
      </c>
      <c r="HR80" s="1">
        <v>489</v>
      </c>
      <c r="HS80" s="1">
        <v>502</v>
      </c>
      <c r="HT80" s="1">
        <v>468</v>
      </c>
      <c r="HU80" s="1">
        <v>513</v>
      </c>
      <c r="HV80" s="1">
        <v>576</v>
      </c>
      <c r="HW80" s="1">
        <v>538</v>
      </c>
      <c r="HX80" s="1">
        <v>460</v>
      </c>
      <c r="HY80" s="1">
        <v>419</v>
      </c>
      <c r="HZ80" s="1">
        <v>438</v>
      </c>
      <c r="IA80" s="1">
        <v>437</v>
      </c>
      <c r="IB80" s="1">
        <v>437</v>
      </c>
      <c r="IC80" s="1">
        <v>494</v>
      </c>
      <c r="ID80" s="1">
        <v>499</v>
      </c>
      <c r="IE80" s="1">
        <v>511</v>
      </c>
      <c r="IF80" s="1">
        <v>514</v>
      </c>
      <c r="IG80" s="1">
        <v>555</v>
      </c>
      <c r="IH80" s="1">
        <v>544</v>
      </c>
      <c r="II80" s="1">
        <v>502</v>
      </c>
      <c r="IJ80" s="1">
        <v>527</v>
      </c>
      <c r="IK80" s="1">
        <v>451</v>
      </c>
      <c r="IL80" s="1">
        <v>427</v>
      </c>
      <c r="IM80" s="1">
        <v>468</v>
      </c>
      <c r="IN80" s="1">
        <v>434</v>
      </c>
      <c r="IO80" s="1">
        <v>446</v>
      </c>
      <c r="IP80" s="1">
        <v>456</v>
      </c>
      <c r="IQ80" s="1">
        <v>498</v>
      </c>
      <c r="IR80" s="1">
        <v>535</v>
      </c>
      <c r="IS80" s="1">
        <v>637</v>
      </c>
      <c r="IT80" s="1">
        <v>576</v>
      </c>
      <c r="IU80" s="1">
        <v>497</v>
      </c>
      <c r="IV80" s="1">
        <v>489</v>
      </c>
      <c r="IW80" s="1">
        <v>459</v>
      </c>
      <c r="IX80" s="1">
        <v>476</v>
      </c>
      <c r="IY80" s="1">
        <v>460</v>
      </c>
      <c r="IZ80" s="1">
        <v>401</v>
      </c>
      <c r="JA80" s="1">
        <v>491</v>
      </c>
      <c r="JB80" s="1">
        <v>475</v>
      </c>
      <c r="JC80" s="1">
        <v>494</v>
      </c>
      <c r="JD80" s="1">
        <v>489</v>
      </c>
      <c r="JE80" s="1">
        <v>587</v>
      </c>
      <c r="JF80" s="1">
        <v>512</v>
      </c>
      <c r="JG80" s="1">
        <v>515</v>
      </c>
      <c r="JH80" s="1">
        <v>468</v>
      </c>
      <c r="JI80" s="1">
        <v>465</v>
      </c>
      <c r="JJ80" s="1">
        <v>477</v>
      </c>
      <c r="JK80" s="1">
        <v>495</v>
      </c>
      <c r="JL80" s="1">
        <v>446</v>
      </c>
      <c r="JM80" s="1">
        <v>526</v>
      </c>
      <c r="JN80" s="1">
        <v>515</v>
      </c>
      <c r="JO80" s="1">
        <v>531</v>
      </c>
      <c r="JP80" s="1">
        <v>522</v>
      </c>
      <c r="JQ80" s="1">
        <v>644</v>
      </c>
      <c r="JR80" s="1">
        <v>598</v>
      </c>
      <c r="JS80" s="1">
        <v>535</v>
      </c>
      <c r="JT80" s="1">
        <v>478</v>
      </c>
      <c r="JU80" s="1">
        <v>470</v>
      </c>
      <c r="JV80" s="1">
        <v>457</v>
      </c>
      <c r="JW80" s="1">
        <v>471</v>
      </c>
      <c r="JX80" s="1">
        <v>459</v>
      </c>
      <c r="JY80" s="1">
        <v>470</v>
      </c>
      <c r="JZ80" s="1">
        <v>502</v>
      </c>
      <c r="KA80" s="1">
        <v>559</v>
      </c>
      <c r="KB80" s="1">
        <v>645</v>
      </c>
      <c r="KC80" s="1">
        <v>715</v>
      </c>
      <c r="KD80" s="1">
        <v>555</v>
      </c>
      <c r="KE80" s="1">
        <v>524</v>
      </c>
      <c r="KF80" s="1">
        <v>524</v>
      </c>
      <c r="KG80" s="1">
        <v>434</v>
      </c>
      <c r="KH80" s="1">
        <v>464</v>
      </c>
      <c r="KI80" s="1">
        <v>524</v>
      </c>
      <c r="KJ80" s="1">
        <v>432</v>
      </c>
      <c r="KK80" s="1">
        <v>538</v>
      </c>
      <c r="KL80" s="1">
        <v>488</v>
      </c>
      <c r="KM80" s="1">
        <v>608</v>
      </c>
      <c r="KN80" s="1">
        <v>545</v>
      </c>
      <c r="KO80" s="1">
        <v>610</v>
      </c>
      <c r="KP80" s="1">
        <v>607</v>
      </c>
      <c r="KQ80" s="1">
        <v>490</v>
      </c>
      <c r="KR80" s="1">
        <v>471</v>
      </c>
      <c r="KS80" s="1">
        <v>445</v>
      </c>
      <c r="KT80" s="1">
        <v>479</v>
      </c>
      <c r="KU80" s="1">
        <v>501</v>
      </c>
      <c r="KV80" s="1">
        <v>486</v>
      </c>
      <c r="KW80" s="1">
        <v>537</v>
      </c>
      <c r="KX80" s="1">
        <v>576</v>
      </c>
      <c r="KY80" s="1">
        <v>547</v>
      </c>
      <c r="KZ80" s="1">
        <v>565</v>
      </c>
      <c r="LA80" s="1">
        <v>719</v>
      </c>
      <c r="LB80" s="1">
        <v>602</v>
      </c>
      <c r="LC80" s="1">
        <v>535</v>
      </c>
      <c r="LD80" s="1">
        <v>542</v>
      </c>
      <c r="LE80" s="1">
        <v>508</v>
      </c>
      <c r="LF80" s="1">
        <v>522</v>
      </c>
      <c r="LG80" s="1">
        <v>519</v>
      </c>
      <c r="LH80" s="1">
        <v>491</v>
      </c>
      <c r="LI80" s="1">
        <v>620</v>
      </c>
      <c r="LJ80" s="1">
        <v>563</v>
      </c>
      <c r="LK80" s="1">
        <v>613</v>
      </c>
      <c r="LL80" s="1">
        <v>591</v>
      </c>
      <c r="LM80" s="1">
        <v>668</v>
      </c>
      <c r="LN80" s="1">
        <v>643</v>
      </c>
      <c r="LO80" s="1">
        <v>558</v>
      </c>
      <c r="LP80" s="1">
        <v>542</v>
      </c>
      <c r="LQ80" s="1">
        <v>562</v>
      </c>
      <c r="LR80" s="1">
        <v>553</v>
      </c>
      <c r="LS80" s="1">
        <v>573</v>
      </c>
      <c r="LT80" s="1">
        <v>489</v>
      </c>
      <c r="LU80" s="1">
        <v>547</v>
      </c>
      <c r="LV80" s="1">
        <v>584</v>
      </c>
      <c r="LW80" s="1">
        <v>594</v>
      </c>
      <c r="LX80" s="1">
        <v>557</v>
      </c>
      <c r="LY80" s="1">
        <v>695</v>
      </c>
      <c r="LZ80" s="1">
        <v>680</v>
      </c>
      <c r="MA80" s="1">
        <v>567</v>
      </c>
      <c r="MB80" s="1">
        <v>570</v>
      </c>
      <c r="MC80" s="1">
        <v>547</v>
      </c>
      <c r="MD80" s="1">
        <v>521</v>
      </c>
      <c r="ME80" s="1">
        <v>542</v>
      </c>
      <c r="MF80" s="1">
        <v>490</v>
      </c>
      <c r="MG80" s="1">
        <v>567</v>
      </c>
      <c r="MH80" s="1">
        <v>637</v>
      </c>
      <c r="MI80" s="1">
        <v>618</v>
      </c>
      <c r="MJ80" s="1">
        <v>606</v>
      </c>
      <c r="MK80" s="1">
        <v>761</v>
      </c>
      <c r="ML80" s="1">
        <v>672</v>
      </c>
      <c r="MM80" s="1">
        <v>608</v>
      </c>
      <c r="MN80" s="1">
        <v>609</v>
      </c>
      <c r="MO80" s="1">
        <v>542</v>
      </c>
      <c r="MP80" s="1">
        <v>562</v>
      </c>
      <c r="MQ80" s="1">
        <v>528</v>
      </c>
      <c r="MR80" s="1">
        <v>528</v>
      </c>
      <c r="MS80" s="1">
        <v>531</v>
      </c>
      <c r="MT80" s="1">
        <v>558</v>
      </c>
      <c r="MU80" s="1">
        <v>690</v>
      </c>
      <c r="MV80" s="1">
        <v>618</v>
      </c>
      <c r="MW80" s="1">
        <v>742</v>
      </c>
      <c r="MX80" s="1">
        <v>674</v>
      </c>
      <c r="MY80" s="1">
        <v>636</v>
      </c>
      <c r="MZ80" s="1">
        <v>624</v>
      </c>
      <c r="NA80" s="1">
        <v>547</v>
      </c>
      <c r="NB80" s="1">
        <v>549</v>
      </c>
      <c r="NC80" s="1">
        <v>561</v>
      </c>
      <c r="ND80" s="1">
        <v>516</v>
      </c>
      <c r="NE80" s="1">
        <v>584</v>
      </c>
      <c r="NF80" s="1">
        <v>641</v>
      </c>
      <c r="NG80" s="1">
        <v>688</v>
      </c>
      <c r="NH80" s="1">
        <v>637</v>
      </c>
      <c r="NI80" s="1">
        <v>782</v>
      </c>
      <c r="NJ80" s="1">
        <v>719</v>
      </c>
      <c r="NK80" s="1">
        <v>639</v>
      </c>
      <c r="NL80" s="1">
        <v>667</v>
      </c>
      <c r="NM80" s="1">
        <v>593</v>
      </c>
      <c r="NN80" s="1">
        <v>530</v>
      </c>
      <c r="NO80" s="1">
        <v>620</v>
      </c>
      <c r="NP80" s="1">
        <v>570</v>
      </c>
      <c r="NQ80" s="1">
        <v>651</v>
      </c>
      <c r="NR80" s="1">
        <v>639</v>
      </c>
      <c r="NS80" s="1">
        <v>689</v>
      </c>
      <c r="NT80" s="1">
        <v>665</v>
      </c>
      <c r="NU80" s="1">
        <v>756</v>
      </c>
      <c r="NV80" s="1">
        <v>749</v>
      </c>
      <c r="NW80" s="1">
        <v>619</v>
      </c>
      <c r="NX80" s="1">
        <v>647</v>
      </c>
      <c r="NY80" s="1">
        <v>649</v>
      </c>
      <c r="NZ80" s="1">
        <v>582</v>
      </c>
      <c r="OA80" s="1">
        <v>589</v>
      </c>
      <c r="OB80" s="1">
        <v>591</v>
      </c>
      <c r="OC80" s="1">
        <v>639</v>
      </c>
      <c r="OD80" s="1">
        <v>642</v>
      </c>
      <c r="OE80" s="1">
        <v>660</v>
      </c>
      <c r="OF80" s="1">
        <v>692</v>
      </c>
      <c r="OG80" s="1">
        <v>833</v>
      </c>
      <c r="OH80" s="1">
        <v>703</v>
      </c>
      <c r="OI80" s="1">
        <v>680</v>
      </c>
      <c r="OJ80" s="1">
        <v>632</v>
      </c>
      <c r="OK80" s="1">
        <v>680</v>
      </c>
      <c r="OL80" s="1">
        <v>644</v>
      </c>
      <c r="OM80" s="1">
        <v>572</v>
      </c>
      <c r="ON80" s="1">
        <v>607</v>
      </c>
      <c r="OO80" s="1">
        <v>691</v>
      </c>
      <c r="OP80" s="1">
        <v>644</v>
      </c>
      <c r="OQ80" s="1">
        <v>735</v>
      </c>
      <c r="OR80" s="1">
        <v>692</v>
      </c>
      <c r="OS80" s="1">
        <v>824</v>
      </c>
      <c r="OT80" s="1">
        <v>802</v>
      </c>
      <c r="OU80" s="1">
        <v>635</v>
      </c>
      <c r="OV80" s="1">
        <v>690</v>
      </c>
      <c r="OW80" s="1">
        <v>637</v>
      </c>
      <c r="OX80" s="1">
        <v>683</v>
      </c>
      <c r="OY80" s="1">
        <v>610</v>
      </c>
      <c r="OZ80" s="1">
        <v>563</v>
      </c>
      <c r="PA80" s="1">
        <v>638</v>
      </c>
      <c r="PB80" s="1">
        <v>610</v>
      </c>
      <c r="PC80" s="1">
        <v>688</v>
      </c>
      <c r="PD80" s="1">
        <v>645</v>
      </c>
      <c r="PE80" s="1">
        <v>771</v>
      </c>
      <c r="PF80" s="1">
        <v>787</v>
      </c>
      <c r="PG80" s="1">
        <v>650</v>
      </c>
      <c r="PH80" s="1">
        <v>682</v>
      </c>
      <c r="PI80" s="1">
        <v>660</v>
      </c>
      <c r="PJ80" s="1">
        <v>663</v>
      </c>
      <c r="PK80" s="1">
        <v>620</v>
      </c>
      <c r="PL80" s="1">
        <v>580</v>
      </c>
      <c r="PM80" s="1">
        <v>616</v>
      </c>
      <c r="PN80" s="1">
        <v>659</v>
      </c>
      <c r="PO80" s="1">
        <v>686</v>
      </c>
      <c r="PP80" s="1">
        <v>646</v>
      </c>
      <c r="PQ80" s="1">
        <v>750</v>
      </c>
      <c r="PR80" s="1">
        <v>741</v>
      </c>
      <c r="PS80" s="1">
        <v>700</v>
      </c>
      <c r="PT80" s="1">
        <v>666</v>
      </c>
      <c r="PU80" s="1">
        <v>626</v>
      </c>
      <c r="PV80" s="1">
        <v>611</v>
      </c>
      <c r="PW80" s="1">
        <v>613</v>
      </c>
      <c r="PX80" s="1">
        <v>630</v>
      </c>
      <c r="PY80" s="1">
        <v>640</v>
      </c>
      <c r="PZ80" s="1">
        <v>679</v>
      </c>
      <c r="QA80" s="1">
        <v>686</v>
      </c>
      <c r="QB80" s="1">
        <v>705</v>
      </c>
      <c r="QC80" s="1">
        <v>861</v>
      </c>
      <c r="QD80" s="1">
        <v>821</v>
      </c>
      <c r="QE80" s="1">
        <v>731</v>
      </c>
      <c r="QF80" s="1">
        <v>694</v>
      </c>
      <c r="QG80" s="1">
        <v>626</v>
      </c>
      <c r="QH80" s="1">
        <v>687</v>
      </c>
      <c r="QI80" s="1">
        <v>656</v>
      </c>
      <c r="QJ80" s="1">
        <v>599</v>
      </c>
      <c r="QK80" s="1">
        <v>634</v>
      </c>
      <c r="QL80" s="1">
        <v>690</v>
      </c>
      <c r="QM80" s="1">
        <v>755</v>
      </c>
      <c r="QN80" s="1">
        <v>638</v>
      </c>
      <c r="QO80" s="1">
        <v>797</v>
      </c>
      <c r="QP80" s="1">
        <v>717</v>
      </c>
      <c r="QQ80" s="1">
        <v>704</v>
      </c>
      <c r="QR80" s="1">
        <v>673</v>
      </c>
      <c r="QS80" s="1">
        <v>672</v>
      </c>
      <c r="QT80" s="1">
        <v>624</v>
      </c>
      <c r="QU80" s="1">
        <v>623</v>
      </c>
      <c r="QV80" s="1">
        <v>661</v>
      </c>
      <c r="QW80" s="1">
        <v>715</v>
      </c>
      <c r="QX80" s="1">
        <v>636</v>
      </c>
      <c r="QY80" s="1">
        <v>647</v>
      </c>
      <c r="QZ80" s="1">
        <v>627</v>
      </c>
      <c r="RA80" s="1">
        <v>740</v>
      </c>
      <c r="RB80" s="1">
        <v>712</v>
      </c>
      <c r="RC80" s="1">
        <v>710</v>
      </c>
      <c r="RD80" s="1">
        <v>643</v>
      </c>
      <c r="RE80" s="1">
        <v>610</v>
      </c>
      <c r="RF80" s="1">
        <v>606</v>
      </c>
      <c r="RG80" s="1">
        <v>587</v>
      </c>
      <c r="RH80" s="1">
        <v>574</v>
      </c>
      <c r="RI80" s="1">
        <v>661</v>
      </c>
      <c r="RJ80" s="1">
        <v>608</v>
      </c>
      <c r="RK80" s="1">
        <v>660</v>
      </c>
      <c r="RL80" s="1">
        <v>740</v>
      </c>
      <c r="RM80" s="1">
        <v>880</v>
      </c>
      <c r="RN80" s="1">
        <v>729</v>
      </c>
      <c r="RO80" s="1">
        <v>710</v>
      </c>
      <c r="RP80" s="1">
        <v>706</v>
      </c>
      <c r="RQ80" s="1">
        <v>593</v>
      </c>
      <c r="RR80" s="1">
        <v>648</v>
      </c>
      <c r="RS80" s="1">
        <v>609</v>
      </c>
      <c r="RT80" s="1">
        <v>630</v>
      </c>
      <c r="RU80" s="1">
        <v>662</v>
      </c>
      <c r="RV80" s="1">
        <v>649</v>
      </c>
      <c r="RW80" s="1">
        <v>690</v>
      </c>
      <c r="RX80" s="1">
        <v>688</v>
      </c>
      <c r="RY80" s="1">
        <v>767</v>
      </c>
      <c r="RZ80" s="1">
        <v>720</v>
      </c>
      <c r="SA80" s="1">
        <v>686</v>
      </c>
      <c r="SB80" s="1">
        <v>679</v>
      </c>
      <c r="SC80" s="1">
        <v>622</v>
      </c>
      <c r="SD80" s="1">
        <v>665</v>
      </c>
      <c r="SE80" s="1">
        <v>628</v>
      </c>
      <c r="SF80" s="1">
        <v>685</v>
      </c>
      <c r="SG80" s="1">
        <v>633</v>
      </c>
      <c r="SH80" s="1">
        <v>630</v>
      </c>
      <c r="SI80" s="1">
        <v>683</v>
      </c>
      <c r="SJ80" s="1">
        <v>686</v>
      </c>
      <c r="SK80" s="1">
        <v>886</v>
      </c>
      <c r="SL80" s="1">
        <v>874</v>
      </c>
      <c r="SM80" s="1">
        <v>714</v>
      </c>
      <c r="SN80" s="1">
        <v>719</v>
      </c>
      <c r="SO80" s="1">
        <v>661</v>
      </c>
      <c r="SP80" s="1">
        <v>631</v>
      </c>
      <c r="SQ80" s="1">
        <v>690</v>
      </c>
      <c r="SR80" s="1">
        <v>661</v>
      </c>
      <c r="SS80" s="1">
        <v>634</v>
      </c>
      <c r="ST80" s="1">
        <v>639</v>
      </c>
      <c r="SU80" s="1">
        <v>705</v>
      </c>
      <c r="SV80" s="1">
        <v>678</v>
      </c>
      <c r="SW80" s="1">
        <v>800</v>
      </c>
      <c r="SX80" s="1">
        <v>275</v>
      </c>
      <c r="SY80" s="1">
        <v>290</v>
      </c>
      <c r="SZ80" s="1">
        <v>255</v>
      </c>
      <c r="TA80" s="1">
        <v>269</v>
      </c>
      <c r="TB80" s="1">
        <v>262</v>
      </c>
      <c r="TC80" s="1">
        <v>246</v>
      </c>
      <c r="TD80" s="1">
        <v>254</v>
      </c>
      <c r="TE80" s="1">
        <v>262</v>
      </c>
      <c r="TF80" s="1">
        <v>269</v>
      </c>
      <c r="TG80" s="1">
        <v>322</v>
      </c>
      <c r="TH80" s="1">
        <v>287</v>
      </c>
      <c r="TI80" s="1">
        <v>303</v>
      </c>
      <c r="TJ80" s="1">
        <v>326</v>
      </c>
      <c r="TK80" s="1">
        <v>309</v>
      </c>
      <c r="TL80" s="1">
        <v>298</v>
      </c>
      <c r="TM80" s="1">
        <v>269</v>
      </c>
      <c r="TN80" s="1">
        <v>244</v>
      </c>
      <c r="TO80" s="1">
        <v>271</v>
      </c>
      <c r="TP80" s="1">
        <v>238</v>
      </c>
      <c r="TQ80" s="1">
        <v>260</v>
      </c>
      <c r="TR80" s="1">
        <v>263</v>
      </c>
      <c r="TS80" s="1">
        <v>311</v>
      </c>
      <c r="TT80" s="1">
        <v>242</v>
      </c>
      <c r="TU80" s="1">
        <v>312</v>
      </c>
      <c r="TV80" s="1">
        <v>320</v>
      </c>
      <c r="TW80" s="1">
        <v>267</v>
      </c>
      <c r="TX80" s="1">
        <v>298</v>
      </c>
      <c r="TY80" s="1">
        <v>278</v>
      </c>
      <c r="TZ80" s="1">
        <v>245</v>
      </c>
      <c r="UA80" s="1">
        <v>238</v>
      </c>
      <c r="UB80" s="1">
        <v>237</v>
      </c>
      <c r="UC80" s="1">
        <v>180</v>
      </c>
      <c r="UD80" s="1">
        <v>241</v>
      </c>
      <c r="UE80" s="1">
        <v>292</v>
      </c>
      <c r="UF80" s="1">
        <v>262</v>
      </c>
      <c r="UG80" s="1">
        <v>381</v>
      </c>
      <c r="UH80" s="1">
        <v>256</v>
      </c>
      <c r="UI80" s="1">
        <v>282</v>
      </c>
      <c r="UJ80" s="1">
        <v>281</v>
      </c>
      <c r="UK80" s="1">
        <v>265</v>
      </c>
      <c r="UL80" s="1">
        <v>251</v>
      </c>
      <c r="UM80" s="1">
        <v>251</v>
      </c>
      <c r="UN80" s="1">
        <v>248</v>
      </c>
      <c r="UO80" s="1">
        <v>251</v>
      </c>
      <c r="UP80" s="1">
        <v>276</v>
      </c>
      <c r="UQ80" s="1">
        <v>288</v>
      </c>
      <c r="UR80" s="1">
        <v>294</v>
      </c>
      <c r="US80" s="1">
        <v>326</v>
      </c>
      <c r="UT80" s="1">
        <v>280</v>
      </c>
      <c r="UU80" s="1">
        <v>264</v>
      </c>
      <c r="UV80" s="1">
        <v>279</v>
      </c>
      <c r="UW80" s="1">
        <v>256</v>
      </c>
      <c r="UX80" s="1">
        <v>259</v>
      </c>
      <c r="UY80" s="1">
        <v>252</v>
      </c>
      <c r="UZ80" s="1">
        <v>249</v>
      </c>
      <c r="VA80" s="1">
        <v>277</v>
      </c>
      <c r="VB80" s="1">
        <v>279</v>
      </c>
      <c r="VC80" s="1">
        <v>273</v>
      </c>
      <c r="VD80" s="1">
        <v>305</v>
      </c>
      <c r="VE80" s="1">
        <v>330</v>
      </c>
      <c r="VF80" s="1">
        <v>355</v>
      </c>
      <c r="VG80" s="1">
        <v>324</v>
      </c>
      <c r="VH80" s="1">
        <v>272</v>
      </c>
      <c r="VI80" s="1">
        <v>286</v>
      </c>
      <c r="VJ80" s="1">
        <v>253</v>
      </c>
      <c r="VK80" s="1">
        <v>266</v>
      </c>
      <c r="VL80" s="1">
        <v>251</v>
      </c>
      <c r="VM80" s="1">
        <v>261</v>
      </c>
      <c r="VN80" s="1">
        <v>254</v>
      </c>
      <c r="VO80" s="1">
        <v>303</v>
      </c>
      <c r="VP80" s="1">
        <v>303</v>
      </c>
      <c r="VQ80" s="1">
        <v>377</v>
      </c>
      <c r="VR80" s="1">
        <v>334</v>
      </c>
      <c r="VS80" s="1">
        <v>282</v>
      </c>
      <c r="VT80" s="1">
        <v>276</v>
      </c>
      <c r="VU80" s="1">
        <v>270</v>
      </c>
      <c r="VV80" s="1">
        <v>266</v>
      </c>
      <c r="VW80" s="1">
        <v>244</v>
      </c>
      <c r="VX80" s="1">
        <v>233</v>
      </c>
      <c r="VY80" s="1">
        <v>265</v>
      </c>
      <c r="VZ80" s="1">
        <v>273</v>
      </c>
      <c r="WA80" s="1">
        <v>336</v>
      </c>
      <c r="WB80" s="1">
        <v>298</v>
      </c>
      <c r="WC80" s="1">
        <v>349</v>
      </c>
      <c r="WD80" s="1">
        <v>327</v>
      </c>
      <c r="WE80" s="1">
        <v>268</v>
      </c>
      <c r="WF80" s="1">
        <v>300</v>
      </c>
      <c r="WG80" s="1">
        <v>247</v>
      </c>
      <c r="WH80" s="1">
        <v>268</v>
      </c>
      <c r="WI80" s="1">
        <v>291</v>
      </c>
      <c r="WJ80" s="1">
        <v>250</v>
      </c>
      <c r="WK80" s="1">
        <v>267</v>
      </c>
      <c r="WL80" s="1">
        <v>329</v>
      </c>
      <c r="WM80" s="1">
        <v>297</v>
      </c>
      <c r="WN80" s="1">
        <v>317</v>
      </c>
      <c r="WO80" s="1">
        <v>407</v>
      </c>
      <c r="WP80" s="1">
        <v>368</v>
      </c>
      <c r="WQ80" s="1">
        <v>287</v>
      </c>
      <c r="WR80" s="1">
        <v>279</v>
      </c>
      <c r="WS80" s="1">
        <v>255</v>
      </c>
      <c r="WT80" s="1">
        <v>269</v>
      </c>
      <c r="WU80" s="1">
        <v>248</v>
      </c>
      <c r="WV80" s="1">
        <v>294</v>
      </c>
      <c r="WW80" s="1">
        <v>274</v>
      </c>
      <c r="WX80" s="1">
        <v>276</v>
      </c>
      <c r="WY80" s="1">
        <v>323</v>
      </c>
      <c r="WZ80" s="1">
        <v>259</v>
      </c>
      <c r="XA80" s="1">
        <v>330</v>
      </c>
      <c r="XB80" s="1">
        <v>358</v>
      </c>
      <c r="XC80" s="1">
        <v>310</v>
      </c>
      <c r="XD80" s="1">
        <v>302</v>
      </c>
      <c r="XE80" s="1">
        <v>287</v>
      </c>
      <c r="XF80" s="1">
        <v>267</v>
      </c>
      <c r="XG80" s="1">
        <v>269</v>
      </c>
      <c r="XH80" s="1">
        <v>272</v>
      </c>
      <c r="XI80" s="1">
        <v>309</v>
      </c>
      <c r="XJ80" s="1">
        <v>302</v>
      </c>
      <c r="XK80" s="1">
        <v>302</v>
      </c>
      <c r="XL80" s="1">
        <v>312</v>
      </c>
      <c r="XM80" s="1">
        <v>367</v>
      </c>
      <c r="XN80" s="1">
        <v>333</v>
      </c>
      <c r="XO80" s="1">
        <v>330</v>
      </c>
      <c r="XP80" s="1">
        <v>332</v>
      </c>
      <c r="XQ80" s="1">
        <v>285</v>
      </c>
      <c r="XR80" s="1">
        <v>285</v>
      </c>
      <c r="XS80" s="1">
        <v>300</v>
      </c>
      <c r="XT80" s="1">
        <v>253</v>
      </c>
      <c r="XU80" s="1">
        <v>251</v>
      </c>
      <c r="XV80" s="1">
        <v>301</v>
      </c>
      <c r="XW80" s="1">
        <v>364</v>
      </c>
      <c r="XX80" s="1">
        <v>349</v>
      </c>
      <c r="XY80" s="1">
        <v>342</v>
      </c>
      <c r="XZ80" s="1">
        <v>379</v>
      </c>
      <c r="YA80" s="1">
        <v>316</v>
      </c>
      <c r="YB80" s="1">
        <v>335</v>
      </c>
      <c r="YC80" s="1">
        <v>306</v>
      </c>
      <c r="YD80" s="1">
        <v>276</v>
      </c>
      <c r="YE80" s="1">
        <v>289</v>
      </c>
      <c r="YF80" s="1">
        <v>293</v>
      </c>
      <c r="YG80" s="1">
        <v>286</v>
      </c>
      <c r="YH80" s="1">
        <v>292</v>
      </c>
      <c r="YI80" s="1">
        <v>328</v>
      </c>
      <c r="YJ80" s="1">
        <v>343</v>
      </c>
      <c r="YK80" s="1">
        <v>386</v>
      </c>
      <c r="YL80" s="1">
        <v>356</v>
      </c>
      <c r="YM80" s="1">
        <v>333</v>
      </c>
      <c r="YN80" s="1">
        <v>301</v>
      </c>
      <c r="YO80" s="1">
        <v>323</v>
      </c>
      <c r="YP80" s="1">
        <v>309</v>
      </c>
      <c r="YQ80" s="1">
        <v>312</v>
      </c>
      <c r="YR80" s="1">
        <v>254</v>
      </c>
      <c r="YS80" s="1">
        <v>340</v>
      </c>
      <c r="YT80" s="1">
        <v>341</v>
      </c>
      <c r="YU80" s="1">
        <v>357</v>
      </c>
      <c r="YV80" s="1">
        <v>324</v>
      </c>
      <c r="YW80" s="1">
        <v>366</v>
      </c>
      <c r="YX80" s="1">
        <v>378</v>
      </c>
      <c r="YY80" s="1">
        <v>360</v>
      </c>
      <c r="YZ80" s="1">
        <v>360</v>
      </c>
      <c r="ZA80" s="1">
        <v>321</v>
      </c>
      <c r="ZB80" s="1">
        <v>332</v>
      </c>
      <c r="ZC80" s="1">
        <v>292</v>
      </c>
      <c r="ZD80" s="1">
        <v>308</v>
      </c>
      <c r="ZE80" s="1">
        <v>326</v>
      </c>
      <c r="ZF80" s="1">
        <v>315</v>
      </c>
      <c r="ZG80" s="1">
        <v>349</v>
      </c>
      <c r="ZH80" s="1">
        <v>351</v>
      </c>
      <c r="ZI80" s="1">
        <v>381</v>
      </c>
      <c r="ZJ80" s="1">
        <v>384</v>
      </c>
      <c r="ZK80" s="1">
        <v>305</v>
      </c>
      <c r="ZL80" s="1">
        <v>313</v>
      </c>
      <c r="ZM80" s="1">
        <v>240</v>
      </c>
      <c r="ZN80" s="1">
        <v>303</v>
      </c>
      <c r="ZO80" s="1">
        <v>288</v>
      </c>
      <c r="ZP80" s="1">
        <v>312</v>
      </c>
      <c r="ZQ80" s="1">
        <v>272</v>
      </c>
      <c r="ZR80" s="1">
        <v>327</v>
      </c>
      <c r="ZS80" s="1">
        <v>355</v>
      </c>
      <c r="ZT80" s="1">
        <v>326</v>
      </c>
      <c r="ZU80" s="1">
        <v>413</v>
      </c>
      <c r="ZV80" s="1">
        <v>351</v>
      </c>
      <c r="ZW80" s="1">
        <v>341</v>
      </c>
      <c r="ZX80" s="1">
        <v>313</v>
      </c>
      <c r="ZY80" s="1">
        <v>335</v>
      </c>
      <c r="ZZ80" s="1">
        <v>333</v>
      </c>
      <c r="AAA80" s="1">
        <v>317</v>
      </c>
      <c r="AAB80" s="1">
        <v>313</v>
      </c>
      <c r="AAC80" s="1">
        <v>313</v>
      </c>
      <c r="AAD80" s="1">
        <v>368</v>
      </c>
      <c r="AAE80" s="1">
        <v>373</v>
      </c>
      <c r="AAF80" s="1">
        <v>326</v>
      </c>
      <c r="AAG80" s="1">
        <v>403</v>
      </c>
      <c r="AAH80" s="1">
        <v>410</v>
      </c>
      <c r="AAI80" s="1">
        <v>363</v>
      </c>
      <c r="AAJ80" s="1">
        <v>330</v>
      </c>
      <c r="AAK80" s="1">
        <v>304</v>
      </c>
      <c r="AAL80" s="1">
        <v>313</v>
      </c>
      <c r="AAM80" s="1">
        <v>279</v>
      </c>
      <c r="AAN80" s="1">
        <v>300</v>
      </c>
      <c r="AAO80" s="1">
        <v>307</v>
      </c>
      <c r="AAP80" s="1">
        <v>349</v>
      </c>
      <c r="AAQ80" s="1">
        <v>349</v>
      </c>
      <c r="AAR80" s="1">
        <v>339</v>
      </c>
      <c r="AAS80" s="1">
        <v>363</v>
      </c>
      <c r="AAT80" s="1">
        <v>363</v>
      </c>
      <c r="AAU80" s="1">
        <v>328</v>
      </c>
      <c r="AAV80" s="1">
        <v>309</v>
      </c>
      <c r="AAW80" s="1">
        <v>331</v>
      </c>
      <c r="AAX80" s="1">
        <v>325</v>
      </c>
      <c r="AAY80" s="1">
        <v>317</v>
      </c>
      <c r="AAZ80" s="1">
        <v>297</v>
      </c>
      <c r="ABA80" s="1">
        <v>315</v>
      </c>
      <c r="ABB80" s="1">
        <v>297</v>
      </c>
      <c r="ABC80" s="1">
        <v>366</v>
      </c>
      <c r="ABD80" s="1">
        <v>371</v>
      </c>
      <c r="ABE80" s="1">
        <v>439</v>
      </c>
      <c r="ABF80" s="1">
        <v>357</v>
      </c>
      <c r="ABG80" s="1">
        <v>386</v>
      </c>
      <c r="ABH80" s="1">
        <v>342</v>
      </c>
      <c r="ABI80" s="1">
        <v>321</v>
      </c>
      <c r="ABJ80" s="1">
        <v>313</v>
      </c>
      <c r="ABK80" s="1">
        <v>308</v>
      </c>
      <c r="ABL80" s="1">
        <v>285</v>
      </c>
      <c r="ABM80" s="1">
        <v>338</v>
      </c>
      <c r="ABN80" s="1">
        <v>336</v>
      </c>
      <c r="ABO80" s="1">
        <v>338</v>
      </c>
      <c r="ABP80" s="1">
        <v>328</v>
      </c>
      <c r="ABQ80" s="1">
        <v>357</v>
      </c>
      <c r="ABR80" s="1">
        <v>401</v>
      </c>
      <c r="ABS80" s="1">
        <v>390</v>
      </c>
      <c r="ABT80" s="1">
        <v>318</v>
      </c>
      <c r="ABU80" s="1">
        <v>307</v>
      </c>
      <c r="ABV80" s="1">
        <v>313</v>
      </c>
      <c r="ABW80" s="1">
        <v>310</v>
      </c>
      <c r="ABX80" s="1">
        <v>296</v>
      </c>
      <c r="ABY80" s="1">
        <v>334</v>
      </c>
      <c r="ABZ80" s="1">
        <v>349</v>
      </c>
      <c r="ACA80" s="1">
        <v>347</v>
      </c>
      <c r="ACB80" s="1">
        <v>379</v>
      </c>
      <c r="ACC80" s="1">
        <v>389</v>
      </c>
      <c r="ACD80" s="1">
        <v>364</v>
      </c>
      <c r="ACE80" s="1">
        <v>355</v>
      </c>
      <c r="ACF80" s="1">
        <v>360</v>
      </c>
      <c r="ACG80" s="1">
        <v>326</v>
      </c>
      <c r="ACH80" s="1">
        <v>297</v>
      </c>
      <c r="ACI80" s="1">
        <v>345</v>
      </c>
      <c r="ACJ80" s="1">
        <v>290</v>
      </c>
      <c r="ACK80" s="1">
        <v>310</v>
      </c>
      <c r="ACL80" s="1">
        <v>324</v>
      </c>
      <c r="ACM80" s="1">
        <v>342</v>
      </c>
      <c r="ACN80" s="1">
        <v>388</v>
      </c>
      <c r="ACO80" s="1">
        <v>438</v>
      </c>
      <c r="ACP80" s="1">
        <v>418</v>
      </c>
      <c r="ACQ80" s="1">
        <v>349</v>
      </c>
      <c r="ACR80" s="1">
        <v>356</v>
      </c>
      <c r="ACS80" s="1">
        <v>334</v>
      </c>
      <c r="ACT80" s="1">
        <v>340</v>
      </c>
      <c r="ACU80" s="1">
        <v>315</v>
      </c>
      <c r="ACV80" s="1">
        <v>284</v>
      </c>
      <c r="ACW80" s="1">
        <v>336</v>
      </c>
      <c r="ACX80" s="1">
        <v>328</v>
      </c>
      <c r="ACY80" s="1">
        <v>329</v>
      </c>
      <c r="ACZ80" s="1">
        <v>346</v>
      </c>
      <c r="ADA80" s="1">
        <v>418</v>
      </c>
      <c r="ADB80" s="1">
        <v>351</v>
      </c>
      <c r="ADC80" s="1">
        <v>362</v>
      </c>
      <c r="ADD80" s="1">
        <v>334</v>
      </c>
      <c r="ADE80" s="1">
        <v>325</v>
      </c>
      <c r="ADF80" s="1">
        <v>319</v>
      </c>
      <c r="ADG80" s="1">
        <v>328</v>
      </c>
      <c r="ADH80" s="1">
        <v>293</v>
      </c>
      <c r="ADI80" s="1">
        <v>356</v>
      </c>
      <c r="ADJ80" s="1">
        <v>335</v>
      </c>
      <c r="ADK80" s="1">
        <v>356</v>
      </c>
      <c r="ADL80" s="1">
        <v>385</v>
      </c>
      <c r="ADM80" s="1">
        <v>438</v>
      </c>
      <c r="ADN80" s="1">
        <v>414</v>
      </c>
      <c r="ADO80" s="1">
        <v>386</v>
      </c>
      <c r="ADP80" s="1">
        <v>333</v>
      </c>
      <c r="ADQ80" s="1">
        <v>337</v>
      </c>
      <c r="ADR80" s="1">
        <v>319</v>
      </c>
      <c r="ADS80" s="1">
        <v>327</v>
      </c>
      <c r="ADT80" s="1">
        <v>303</v>
      </c>
      <c r="ADU80" s="1">
        <v>333</v>
      </c>
      <c r="ADV80" s="1">
        <v>324</v>
      </c>
      <c r="ADW80" s="1">
        <v>373</v>
      </c>
      <c r="ADX80" s="1">
        <v>447</v>
      </c>
      <c r="ADY80" s="1">
        <v>472</v>
      </c>
      <c r="ADZ80" s="1">
        <v>392</v>
      </c>
      <c r="AEA80" s="1">
        <v>372</v>
      </c>
      <c r="AEB80" s="1">
        <v>367</v>
      </c>
      <c r="AEC80" s="1">
        <v>296</v>
      </c>
      <c r="AED80" s="1">
        <v>307</v>
      </c>
      <c r="AEE80" s="1">
        <v>345</v>
      </c>
      <c r="AEF80" s="1">
        <v>300</v>
      </c>
      <c r="AEG80" s="1">
        <v>362</v>
      </c>
      <c r="AEH80" s="1">
        <v>321</v>
      </c>
      <c r="AEI80" s="1">
        <v>412</v>
      </c>
      <c r="AEJ80" s="1">
        <v>378</v>
      </c>
      <c r="AEK80" s="1">
        <v>421</v>
      </c>
      <c r="AEL80" s="1">
        <v>413</v>
      </c>
      <c r="AEM80" s="1">
        <v>349</v>
      </c>
      <c r="AEN80" s="1">
        <v>327</v>
      </c>
      <c r="AEO80" s="1">
        <v>311</v>
      </c>
      <c r="AEP80" s="1">
        <v>328</v>
      </c>
      <c r="AEQ80" s="1">
        <v>335</v>
      </c>
      <c r="AER80" s="1">
        <v>307</v>
      </c>
      <c r="AES80" s="1">
        <v>374</v>
      </c>
      <c r="AET80" s="1">
        <v>402</v>
      </c>
      <c r="AEU80" s="1">
        <v>358</v>
      </c>
      <c r="AEV80" s="1">
        <v>385</v>
      </c>
      <c r="AEW80" s="1">
        <v>499</v>
      </c>
      <c r="AEX80" s="1">
        <v>432</v>
      </c>
      <c r="AEY80" s="1">
        <v>378</v>
      </c>
      <c r="AEZ80" s="1">
        <v>374</v>
      </c>
      <c r="AFA80" s="1">
        <v>352</v>
      </c>
      <c r="AFB80" s="1">
        <v>351</v>
      </c>
      <c r="AFC80" s="1">
        <v>372</v>
      </c>
      <c r="AFD80" s="1">
        <v>306</v>
      </c>
      <c r="AFE80" s="1">
        <v>414</v>
      </c>
      <c r="AFF80" s="1">
        <v>379</v>
      </c>
      <c r="AFG80" s="1">
        <v>425</v>
      </c>
      <c r="AFH80" s="1">
        <v>407</v>
      </c>
      <c r="AFI80" s="1">
        <v>455</v>
      </c>
      <c r="AFJ80" s="1">
        <v>442</v>
      </c>
      <c r="AFK80" s="1">
        <v>393</v>
      </c>
      <c r="AFL80" s="1">
        <v>366</v>
      </c>
      <c r="AFM80" s="1">
        <v>395</v>
      </c>
      <c r="AFN80" s="1">
        <v>396</v>
      </c>
      <c r="AFO80" s="1">
        <v>385</v>
      </c>
      <c r="AFP80" s="1">
        <v>359</v>
      </c>
      <c r="AFQ80" s="1">
        <v>396</v>
      </c>
      <c r="AFR80" s="1">
        <v>411</v>
      </c>
      <c r="AFS80" s="1">
        <v>413</v>
      </c>
      <c r="AFT80" s="1">
        <v>379</v>
      </c>
      <c r="AFU80" s="1">
        <v>463</v>
      </c>
      <c r="AFV80" s="1">
        <v>498</v>
      </c>
      <c r="AFW80" s="1">
        <v>393</v>
      </c>
      <c r="AFX80" s="1">
        <v>400</v>
      </c>
      <c r="AFY80" s="1">
        <v>393</v>
      </c>
      <c r="AFZ80" s="1">
        <v>354</v>
      </c>
      <c r="AGA80" s="1">
        <v>370</v>
      </c>
      <c r="AGB80" s="1">
        <v>336</v>
      </c>
      <c r="AGC80" s="1">
        <v>394</v>
      </c>
      <c r="AGD80" s="1">
        <v>439</v>
      </c>
      <c r="AGE80" s="1">
        <v>408</v>
      </c>
      <c r="AGF80" s="1">
        <v>405</v>
      </c>
      <c r="AGG80" s="1">
        <v>534</v>
      </c>
      <c r="AGH80" s="1">
        <v>449</v>
      </c>
      <c r="AGI80" s="1">
        <v>415</v>
      </c>
      <c r="AGJ80" s="1">
        <v>434</v>
      </c>
      <c r="AGK80" s="1">
        <v>372</v>
      </c>
      <c r="AGL80" s="1">
        <v>380</v>
      </c>
      <c r="AGM80" s="1">
        <v>356</v>
      </c>
      <c r="AGN80" s="1">
        <v>366</v>
      </c>
      <c r="AGO80" s="1">
        <v>382</v>
      </c>
      <c r="AGP80" s="1">
        <v>387</v>
      </c>
      <c r="AGQ80" s="1">
        <v>474</v>
      </c>
      <c r="AGR80" s="1">
        <v>425</v>
      </c>
      <c r="AGS80" s="1">
        <v>532</v>
      </c>
      <c r="AGT80" s="1">
        <v>482</v>
      </c>
      <c r="AGU80" s="1">
        <v>446</v>
      </c>
      <c r="AGV80" s="1">
        <v>436</v>
      </c>
      <c r="AGW80" s="1">
        <v>375</v>
      </c>
      <c r="AGX80" s="1">
        <v>402</v>
      </c>
      <c r="AGY80" s="1">
        <v>378</v>
      </c>
      <c r="AGZ80" s="1">
        <v>346</v>
      </c>
      <c r="AHA80" s="1">
        <v>416</v>
      </c>
      <c r="AHB80" s="1">
        <v>465</v>
      </c>
      <c r="AHC80" s="1">
        <v>486</v>
      </c>
      <c r="AHD80" s="1">
        <v>436</v>
      </c>
      <c r="AHE80" s="1">
        <v>567</v>
      </c>
      <c r="AHF80" s="1">
        <v>495</v>
      </c>
      <c r="AHG80" s="1">
        <v>450</v>
      </c>
      <c r="AHH80" s="1">
        <v>449</v>
      </c>
      <c r="AHI80" s="1">
        <v>402</v>
      </c>
      <c r="AHJ80" s="1">
        <v>371</v>
      </c>
      <c r="AHK80" s="1">
        <v>445</v>
      </c>
      <c r="AHL80" s="1">
        <v>398</v>
      </c>
      <c r="AHM80" s="1">
        <v>464</v>
      </c>
      <c r="AHN80" s="1">
        <v>453</v>
      </c>
      <c r="AHO80" s="1">
        <v>477</v>
      </c>
      <c r="AHP80" s="1">
        <v>463</v>
      </c>
      <c r="AHQ80" s="1">
        <v>533</v>
      </c>
      <c r="AHR80" s="1">
        <v>537</v>
      </c>
      <c r="AHS80" s="1">
        <v>431</v>
      </c>
      <c r="AHT80" s="1">
        <v>447</v>
      </c>
      <c r="AHU80" s="1">
        <v>467</v>
      </c>
      <c r="AHV80" s="1">
        <v>404</v>
      </c>
      <c r="AHW80" s="1">
        <v>406</v>
      </c>
      <c r="AHX80" s="1">
        <v>410</v>
      </c>
      <c r="AHY80" s="1">
        <v>440</v>
      </c>
      <c r="AHZ80" s="1">
        <v>467</v>
      </c>
      <c r="AIA80" s="1">
        <v>449</v>
      </c>
      <c r="AIB80" s="1">
        <v>483</v>
      </c>
      <c r="AIC80" s="1">
        <v>584</v>
      </c>
      <c r="AID80" s="1">
        <v>494</v>
      </c>
      <c r="AIE80" s="1">
        <v>477</v>
      </c>
      <c r="AIF80" s="1">
        <v>437</v>
      </c>
      <c r="AIG80" s="1">
        <v>488</v>
      </c>
      <c r="AIH80" s="1">
        <v>434</v>
      </c>
      <c r="AII80" s="1">
        <v>408</v>
      </c>
      <c r="AIJ80" s="1">
        <v>421</v>
      </c>
      <c r="AIK80" s="1">
        <v>500</v>
      </c>
      <c r="AIL80" s="1">
        <v>437</v>
      </c>
      <c r="AIM80" s="1">
        <v>521</v>
      </c>
      <c r="AIN80" s="1">
        <v>470</v>
      </c>
      <c r="AIO80" s="1">
        <v>569</v>
      </c>
      <c r="AIP80" s="1">
        <v>580</v>
      </c>
      <c r="AIQ80" s="1">
        <v>445</v>
      </c>
      <c r="AIR80" s="1">
        <v>488</v>
      </c>
      <c r="AIS80" s="1">
        <v>443</v>
      </c>
      <c r="AIT80" s="1">
        <v>470</v>
      </c>
      <c r="AIU80" s="1">
        <v>422</v>
      </c>
      <c r="AIV80" s="1">
        <v>406</v>
      </c>
      <c r="AIW80" s="1">
        <v>451</v>
      </c>
      <c r="AIX80" s="1">
        <v>433</v>
      </c>
      <c r="AIY80" s="1">
        <v>488</v>
      </c>
      <c r="AIZ80" s="1">
        <v>455</v>
      </c>
      <c r="AJA80" s="1">
        <v>533</v>
      </c>
      <c r="AJB80" s="1">
        <v>568</v>
      </c>
      <c r="AJC80" s="1">
        <v>459</v>
      </c>
      <c r="AJD80" s="1">
        <v>488</v>
      </c>
      <c r="AJE80" s="1">
        <v>439</v>
      </c>
      <c r="AJF80" s="1">
        <v>462</v>
      </c>
      <c r="AJG80" s="1">
        <v>432</v>
      </c>
      <c r="AJH80" s="1">
        <v>397</v>
      </c>
      <c r="AJI80" s="1">
        <v>445</v>
      </c>
      <c r="AJJ80" s="1">
        <v>461</v>
      </c>
      <c r="AJK80" s="1">
        <v>469</v>
      </c>
      <c r="AJL80" s="1">
        <v>434</v>
      </c>
      <c r="AJM80" s="1">
        <v>525</v>
      </c>
      <c r="AJN80" s="1">
        <v>518</v>
      </c>
      <c r="AJO80" s="1">
        <v>505</v>
      </c>
      <c r="AJP80" s="1">
        <v>467</v>
      </c>
      <c r="AJQ80" s="1">
        <v>449</v>
      </c>
      <c r="AJR80" s="1">
        <v>440</v>
      </c>
      <c r="AJS80" s="1">
        <v>431</v>
      </c>
      <c r="AJT80" s="1">
        <v>448</v>
      </c>
      <c r="AJU80" s="1">
        <v>468</v>
      </c>
      <c r="AJV80" s="1">
        <v>475</v>
      </c>
      <c r="AJW80" s="1">
        <v>471</v>
      </c>
      <c r="AJX80" s="1">
        <v>499</v>
      </c>
      <c r="AJY80" s="1">
        <v>598</v>
      </c>
      <c r="AJZ80" s="1">
        <v>559</v>
      </c>
      <c r="AKA80" s="1">
        <v>532</v>
      </c>
      <c r="AKB80" s="1">
        <v>479</v>
      </c>
      <c r="AKC80" s="1">
        <v>449</v>
      </c>
      <c r="AKD80" s="1">
        <v>478</v>
      </c>
      <c r="AKE80" s="1">
        <v>468</v>
      </c>
      <c r="AKF80" s="1">
        <v>409</v>
      </c>
      <c r="AKG80" s="1">
        <v>466</v>
      </c>
      <c r="AKH80" s="1">
        <v>487</v>
      </c>
      <c r="AKI80" s="1">
        <v>531</v>
      </c>
      <c r="AKJ80" s="1">
        <v>453</v>
      </c>
      <c r="AKK80" s="1">
        <v>568</v>
      </c>
      <c r="AKL80" s="1">
        <v>522</v>
      </c>
      <c r="AKM80" s="1">
        <v>498</v>
      </c>
      <c r="AKN80" s="1">
        <v>500</v>
      </c>
      <c r="AKO80" s="1">
        <v>479</v>
      </c>
      <c r="AKP80" s="1">
        <v>448</v>
      </c>
      <c r="AKQ80" s="1">
        <v>465</v>
      </c>
      <c r="AKR80" s="1">
        <v>470</v>
      </c>
      <c r="AKS80" s="1">
        <v>512</v>
      </c>
      <c r="AKT80" s="1">
        <v>459</v>
      </c>
      <c r="AKU80" s="1">
        <v>464</v>
      </c>
      <c r="AKV80" s="1">
        <v>448</v>
      </c>
      <c r="AKW80" s="1">
        <v>521</v>
      </c>
      <c r="AKX80" s="1">
        <v>490</v>
      </c>
      <c r="AKY80" s="1">
        <v>504</v>
      </c>
      <c r="AKZ80" s="1">
        <v>464</v>
      </c>
      <c r="ALA80" s="1">
        <v>432</v>
      </c>
      <c r="ALB80" s="1">
        <v>428</v>
      </c>
      <c r="ALC80" s="1">
        <v>414</v>
      </c>
      <c r="ALD80" s="1">
        <v>399</v>
      </c>
      <c r="ALE80" s="1">
        <v>469</v>
      </c>
      <c r="ALF80" s="1">
        <v>456</v>
      </c>
      <c r="ALG80" s="1">
        <v>471</v>
      </c>
      <c r="ALH80" s="1">
        <v>510</v>
      </c>
      <c r="ALI80" s="1">
        <v>623</v>
      </c>
      <c r="ALJ80" s="1">
        <v>517</v>
      </c>
      <c r="ALK80" s="1">
        <v>503</v>
      </c>
      <c r="ALL80" s="1">
        <v>513</v>
      </c>
      <c r="ALM80" s="1">
        <v>433</v>
      </c>
      <c r="ALN80" s="1">
        <v>457</v>
      </c>
      <c r="ALO80" s="1">
        <v>422</v>
      </c>
      <c r="ALP80" s="1">
        <v>441</v>
      </c>
      <c r="ALQ80" s="1">
        <v>445</v>
      </c>
      <c r="ALR80" s="1">
        <v>485</v>
      </c>
      <c r="ALS80" s="1">
        <v>510</v>
      </c>
      <c r="ALT80" s="1">
        <v>483</v>
      </c>
      <c r="ALU80" s="1">
        <v>539</v>
      </c>
      <c r="ALV80" s="1">
        <v>512</v>
      </c>
      <c r="ALW80" s="1">
        <v>503</v>
      </c>
      <c r="ALX80" s="1">
        <v>482</v>
      </c>
      <c r="ALY80" s="1">
        <v>435</v>
      </c>
      <c r="ALZ80" s="1">
        <v>453</v>
      </c>
      <c r="AMA80" s="1">
        <v>443</v>
      </c>
      <c r="AMB80" s="1">
        <v>487</v>
      </c>
      <c r="AMC80" s="1">
        <v>465</v>
      </c>
      <c r="AMD80" s="1">
        <v>443</v>
      </c>
      <c r="AME80" s="1">
        <v>477</v>
      </c>
      <c r="AMF80" s="1">
        <v>478</v>
      </c>
      <c r="AMG80" s="1">
        <v>632</v>
      </c>
      <c r="AMH80" s="1">
        <v>613</v>
      </c>
      <c r="AMI80" s="1">
        <v>524</v>
      </c>
      <c r="AMJ80" s="1">
        <v>513</v>
      </c>
      <c r="AMK80" s="1">
        <v>463</v>
      </c>
      <c r="AML80" s="1">
        <v>450</v>
      </c>
      <c r="AMM80" s="1">
        <v>477</v>
      </c>
      <c r="AMN80" s="1">
        <v>459</v>
      </c>
      <c r="AMO80" s="1">
        <v>457</v>
      </c>
      <c r="AMP80" s="1">
        <v>448</v>
      </c>
      <c r="AMQ80" s="1">
        <v>501</v>
      </c>
      <c r="AMR80" s="1">
        <v>464</v>
      </c>
      <c r="AMS80" s="1">
        <v>547</v>
      </c>
      <c r="AMT80" s="1">
        <v>106</v>
      </c>
      <c r="AMU80" s="1">
        <v>111</v>
      </c>
      <c r="AMV80" s="1">
        <v>100</v>
      </c>
      <c r="AMW80" s="1">
        <v>96</v>
      </c>
      <c r="AMX80" s="1">
        <v>88</v>
      </c>
      <c r="AMY80" s="1">
        <v>106</v>
      </c>
      <c r="AMZ80" s="1">
        <v>105</v>
      </c>
      <c r="ANA80" s="1">
        <v>99</v>
      </c>
      <c r="ANB80" s="1">
        <v>78</v>
      </c>
      <c r="ANC80" s="1">
        <v>83</v>
      </c>
      <c r="AND80" s="1">
        <v>115</v>
      </c>
      <c r="ANE80" s="1">
        <v>99</v>
      </c>
      <c r="ANF80" s="1">
        <v>119</v>
      </c>
      <c r="ANG80" s="1">
        <v>122</v>
      </c>
      <c r="ANH80" s="1">
        <v>109</v>
      </c>
      <c r="ANI80" s="1">
        <v>104</v>
      </c>
      <c r="ANJ80" s="1">
        <v>91</v>
      </c>
      <c r="ANK80" s="1">
        <v>97</v>
      </c>
      <c r="ANL80" s="1">
        <v>99</v>
      </c>
      <c r="ANM80" s="1">
        <v>112</v>
      </c>
      <c r="ANN80" s="1">
        <v>97</v>
      </c>
      <c r="ANO80" s="1">
        <v>97</v>
      </c>
      <c r="ANP80" s="1">
        <v>111</v>
      </c>
      <c r="ANQ80" s="1">
        <v>118</v>
      </c>
      <c r="ANR80" s="1">
        <v>115</v>
      </c>
      <c r="ANS80" s="1">
        <v>100</v>
      </c>
      <c r="ANT80" s="1">
        <v>97</v>
      </c>
      <c r="ANU80" s="1">
        <v>93</v>
      </c>
      <c r="ANV80" s="1">
        <v>100</v>
      </c>
      <c r="ANW80" s="1">
        <v>104</v>
      </c>
      <c r="ANX80" s="1">
        <v>96</v>
      </c>
      <c r="ANY80" s="1">
        <v>83</v>
      </c>
      <c r="ANZ80" s="1">
        <v>75</v>
      </c>
      <c r="AOA80" s="1">
        <v>113</v>
      </c>
      <c r="AOB80" s="1">
        <v>94</v>
      </c>
      <c r="AOC80" s="1">
        <v>132</v>
      </c>
      <c r="AOD80" s="1">
        <v>118</v>
      </c>
      <c r="AOE80" s="1">
        <v>87</v>
      </c>
      <c r="AOF80" s="1">
        <v>89</v>
      </c>
      <c r="AOG80" s="1">
        <v>89</v>
      </c>
      <c r="AOH80" s="1">
        <v>97</v>
      </c>
      <c r="AOI80" s="1">
        <v>93</v>
      </c>
      <c r="AOJ80" s="1">
        <v>86</v>
      </c>
      <c r="AOK80" s="1">
        <v>92</v>
      </c>
      <c r="AOL80" s="1">
        <v>96</v>
      </c>
      <c r="AOM80" s="1">
        <v>103</v>
      </c>
      <c r="AON80" s="1">
        <v>109</v>
      </c>
      <c r="AOO80" s="1">
        <v>136</v>
      </c>
      <c r="AOP80" s="1">
        <v>98</v>
      </c>
      <c r="AOQ80" s="1">
        <v>95</v>
      </c>
      <c r="AOR80" s="1">
        <v>110</v>
      </c>
      <c r="AOS80" s="1">
        <v>98</v>
      </c>
      <c r="AOT80" s="1">
        <v>88</v>
      </c>
      <c r="AOU80" s="1">
        <v>104</v>
      </c>
      <c r="AOV80" s="1">
        <v>79</v>
      </c>
      <c r="AOW80" s="1">
        <v>87</v>
      </c>
      <c r="AOX80" s="1">
        <v>98</v>
      </c>
      <c r="AOY80" s="1">
        <v>96</v>
      </c>
      <c r="AOZ80" s="1">
        <v>120</v>
      </c>
      <c r="APA80" s="1">
        <v>129</v>
      </c>
      <c r="APB80" s="1">
        <v>115</v>
      </c>
      <c r="APC80" s="1">
        <v>106</v>
      </c>
      <c r="APD80" s="1">
        <v>115</v>
      </c>
      <c r="APE80" s="1">
        <v>110</v>
      </c>
      <c r="APF80" s="1">
        <v>89</v>
      </c>
      <c r="APG80" s="1">
        <v>103</v>
      </c>
      <c r="APH80" s="1">
        <v>87</v>
      </c>
      <c r="API80" s="1">
        <v>105</v>
      </c>
      <c r="APJ80" s="1">
        <v>91</v>
      </c>
      <c r="APK80" s="1">
        <v>97</v>
      </c>
      <c r="APL80" s="1">
        <v>113</v>
      </c>
      <c r="APM80" s="1">
        <v>128</v>
      </c>
      <c r="APN80" s="1">
        <v>124</v>
      </c>
      <c r="APO80" s="1">
        <v>93</v>
      </c>
      <c r="APP80" s="1">
        <v>103</v>
      </c>
      <c r="APQ80" s="1">
        <v>111</v>
      </c>
      <c r="APR80" s="1">
        <v>95</v>
      </c>
      <c r="APS80" s="1">
        <v>97</v>
      </c>
      <c r="APT80" s="1">
        <v>91</v>
      </c>
      <c r="APU80" s="1">
        <v>90</v>
      </c>
      <c r="APV80" s="1">
        <v>103</v>
      </c>
      <c r="APW80" s="1">
        <v>114</v>
      </c>
      <c r="APX80" s="1">
        <v>101</v>
      </c>
      <c r="APY80" s="1">
        <v>131</v>
      </c>
      <c r="APZ80" s="1">
        <v>122</v>
      </c>
      <c r="AQA80" s="1">
        <v>115</v>
      </c>
      <c r="AQB80" s="1">
        <v>117</v>
      </c>
      <c r="AQC80" s="1">
        <v>92</v>
      </c>
      <c r="AQD80" s="1">
        <v>92</v>
      </c>
      <c r="AQE80" s="1">
        <v>97</v>
      </c>
      <c r="AQF80" s="1">
        <v>103</v>
      </c>
      <c r="AQG80" s="1">
        <v>107</v>
      </c>
      <c r="AQH80" s="1">
        <v>128</v>
      </c>
      <c r="AQI80" s="1">
        <v>115</v>
      </c>
      <c r="AQJ80" s="1">
        <v>131</v>
      </c>
      <c r="AQK80" s="1">
        <v>138</v>
      </c>
      <c r="AQL80" s="1">
        <v>118</v>
      </c>
      <c r="AQM80" s="1">
        <v>122</v>
      </c>
      <c r="AQN80" s="1">
        <v>119</v>
      </c>
      <c r="AQO80" s="1">
        <v>99</v>
      </c>
      <c r="AQP80" s="1">
        <v>96</v>
      </c>
      <c r="AQQ80" s="1">
        <v>118</v>
      </c>
      <c r="AQR80" s="1">
        <v>113</v>
      </c>
      <c r="AQS80" s="1">
        <v>103</v>
      </c>
      <c r="AQT80" s="1">
        <v>113</v>
      </c>
      <c r="AQU80" s="1">
        <v>132</v>
      </c>
      <c r="AQV80" s="1">
        <v>104</v>
      </c>
      <c r="AQW80" s="1">
        <v>109</v>
      </c>
      <c r="AQX80" s="1">
        <v>118</v>
      </c>
      <c r="AQY80" s="1">
        <v>90</v>
      </c>
      <c r="AQZ80" s="1">
        <v>133</v>
      </c>
      <c r="ARA80" s="1">
        <v>118</v>
      </c>
      <c r="ARB80" s="1">
        <v>96</v>
      </c>
      <c r="ARC80" s="1">
        <v>110</v>
      </c>
      <c r="ARD80" s="1">
        <v>106</v>
      </c>
      <c r="ARE80" s="1">
        <v>124</v>
      </c>
      <c r="ARF80" s="1">
        <v>109</v>
      </c>
      <c r="ARG80" s="1">
        <v>110</v>
      </c>
      <c r="ARH80" s="1">
        <v>109</v>
      </c>
      <c r="ARI80" s="1">
        <v>148</v>
      </c>
      <c r="ARJ80" s="1">
        <v>105</v>
      </c>
      <c r="ARK80" s="1">
        <v>120</v>
      </c>
      <c r="ARL80" s="1">
        <v>109</v>
      </c>
      <c r="ARM80" s="1">
        <v>114</v>
      </c>
      <c r="ARN80" s="1">
        <v>84</v>
      </c>
      <c r="ARO80" s="1">
        <v>130</v>
      </c>
      <c r="ARP80" s="1">
        <v>115</v>
      </c>
      <c r="ARQ80" s="1">
        <v>106</v>
      </c>
      <c r="ARR80" s="1">
        <v>131</v>
      </c>
      <c r="ARS80" s="1">
        <v>144</v>
      </c>
      <c r="ART80" s="1">
        <v>142</v>
      </c>
      <c r="ARU80" s="1">
        <v>122</v>
      </c>
      <c r="ARV80" s="1">
        <v>138</v>
      </c>
      <c r="ARW80" s="1">
        <v>147</v>
      </c>
      <c r="ARX80" s="1">
        <v>129</v>
      </c>
      <c r="ARY80" s="1">
        <v>125</v>
      </c>
      <c r="ARZ80" s="1">
        <v>120</v>
      </c>
      <c r="ASA80" s="1">
        <v>111</v>
      </c>
      <c r="ASB80" s="1">
        <v>117</v>
      </c>
      <c r="ASC80" s="1">
        <v>123</v>
      </c>
      <c r="ASD80" s="1">
        <v>119</v>
      </c>
      <c r="ASE80" s="1">
        <v>141</v>
      </c>
      <c r="ASF80" s="1">
        <v>122</v>
      </c>
      <c r="ASG80" s="1">
        <v>141</v>
      </c>
      <c r="ASH80" s="1">
        <v>128</v>
      </c>
      <c r="ASI80" s="1">
        <v>132</v>
      </c>
      <c r="ASJ80" s="1">
        <v>143</v>
      </c>
      <c r="ASK80" s="1">
        <v>117</v>
      </c>
      <c r="ASL80" s="1">
        <v>123</v>
      </c>
      <c r="ASM80" s="1">
        <v>126</v>
      </c>
      <c r="ASN80" s="1">
        <v>134</v>
      </c>
      <c r="ASO80" s="1">
        <v>130</v>
      </c>
      <c r="ASP80" s="1">
        <v>133</v>
      </c>
      <c r="ASQ80" s="1">
        <v>145</v>
      </c>
      <c r="ASR80" s="1">
        <v>126</v>
      </c>
      <c r="ASS80" s="1">
        <v>152</v>
      </c>
      <c r="AST80" s="1">
        <v>144</v>
      </c>
      <c r="ASU80" s="1">
        <v>130</v>
      </c>
      <c r="ASV80" s="1">
        <v>135</v>
      </c>
      <c r="ASW80" s="1">
        <v>133</v>
      </c>
      <c r="ASX80" s="1">
        <v>129</v>
      </c>
      <c r="ASY80" s="1">
        <v>134</v>
      </c>
      <c r="ASZ80" s="1">
        <v>121</v>
      </c>
      <c r="ATA80" s="1">
        <v>128</v>
      </c>
      <c r="ATB80" s="1">
        <v>123</v>
      </c>
      <c r="ATC80" s="1">
        <v>140</v>
      </c>
      <c r="ATD80" s="1">
        <v>130</v>
      </c>
      <c r="ATE80" s="1">
        <v>153</v>
      </c>
      <c r="ATF80" s="1">
        <v>144</v>
      </c>
      <c r="ATG80" s="1">
        <v>124</v>
      </c>
      <c r="ATH80" s="1">
        <v>147</v>
      </c>
      <c r="ATI80" s="1">
        <v>108</v>
      </c>
      <c r="ATJ80" s="1">
        <v>124</v>
      </c>
      <c r="ATK80" s="1">
        <v>129</v>
      </c>
      <c r="ATL80" s="1">
        <v>121</v>
      </c>
      <c r="ATM80" s="1">
        <v>125</v>
      </c>
      <c r="ATN80" s="1">
        <v>141</v>
      </c>
      <c r="ATO80" s="1">
        <v>132</v>
      </c>
      <c r="ATP80" s="1">
        <v>120</v>
      </c>
      <c r="ATQ80" s="1">
        <v>151</v>
      </c>
      <c r="ATR80" s="1">
        <v>150</v>
      </c>
      <c r="ATS80" s="1">
        <v>132</v>
      </c>
      <c r="ATT80" s="1">
        <v>124</v>
      </c>
      <c r="ATU80" s="1">
        <v>116</v>
      </c>
      <c r="ATV80" s="1">
        <v>96</v>
      </c>
      <c r="ATW80" s="1">
        <v>110</v>
      </c>
      <c r="ATX80" s="1">
        <v>110</v>
      </c>
      <c r="ATY80" s="1">
        <v>135</v>
      </c>
      <c r="ATZ80" s="1">
        <v>126</v>
      </c>
      <c r="AUA80" s="1">
        <v>182</v>
      </c>
      <c r="AUB80" s="1">
        <v>147</v>
      </c>
      <c r="AUC80" s="1">
        <v>180</v>
      </c>
      <c r="AUD80" s="1">
        <v>141</v>
      </c>
      <c r="AUE80" s="1">
        <v>124</v>
      </c>
      <c r="AUF80" s="1">
        <v>132</v>
      </c>
      <c r="AUG80" s="1">
        <v>107</v>
      </c>
      <c r="AUH80" s="1">
        <v>131</v>
      </c>
      <c r="AUI80" s="1">
        <v>130</v>
      </c>
      <c r="AUJ80" s="1">
        <v>117</v>
      </c>
      <c r="AUK80" s="1">
        <v>130</v>
      </c>
      <c r="AUL80" s="1">
        <v>132</v>
      </c>
      <c r="AUM80" s="1">
        <v>148</v>
      </c>
      <c r="AUN80" s="1">
        <v>146</v>
      </c>
      <c r="AUO80" s="1">
        <v>130</v>
      </c>
      <c r="AUP80" s="1">
        <v>167</v>
      </c>
      <c r="AUQ80" s="1">
        <v>153</v>
      </c>
      <c r="AUR80" s="1">
        <v>145</v>
      </c>
      <c r="AUS80" s="1">
        <v>149</v>
      </c>
      <c r="AUT80" s="1">
        <v>106</v>
      </c>
      <c r="AUU80" s="1">
        <v>121</v>
      </c>
      <c r="AUV80" s="1">
        <v>110</v>
      </c>
      <c r="AUW80" s="1">
        <v>130</v>
      </c>
      <c r="AUX80" s="1">
        <v>118</v>
      </c>
      <c r="AUY80" s="1">
        <v>151</v>
      </c>
      <c r="AUZ80" s="1">
        <v>170</v>
      </c>
      <c r="AVA80" s="1">
        <v>188</v>
      </c>
      <c r="AVB80" s="1">
        <v>161</v>
      </c>
      <c r="AVC80" s="1">
        <v>144</v>
      </c>
      <c r="AVD80" s="1">
        <v>138</v>
      </c>
      <c r="AVE80" s="1">
        <v>112</v>
      </c>
      <c r="AVF80" s="1">
        <v>127</v>
      </c>
      <c r="AVG80" s="1">
        <v>134</v>
      </c>
      <c r="AVH80" s="1">
        <v>159</v>
      </c>
      <c r="AVI80" s="1">
        <v>163</v>
      </c>
      <c r="AVJ80" s="1">
        <v>153</v>
      </c>
      <c r="AVK80" s="1">
        <v>164</v>
      </c>
      <c r="AVL80" s="1">
        <v>140</v>
      </c>
      <c r="AVM80" s="1">
        <v>156</v>
      </c>
      <c r="AVN80" s="1">
        <v>175</v>
      </c>
      <c r="AVO80" s="1">
        <v>148</v>
      </c>
      <c r="AVP80" s="1">
        <v>142</v>
      </c>
      <c r="AVQ80" s="1">
        <v>112</v>
      </c>
      <c r="AVR80" s="1">
        <v>125</v>
      </c>
      <c r="AVS80" s="1">
        <v>127</v>
      </c>
      <c r="AVT80" s="1">
        <v>141</v>
      </c>
      <c r="AVU80" s="1">
        <v>160</v>
      </c>
      <c r="AVV80" s="1">
        <v>150</v>
      </c>
      <c r="AVW80" s="1">
        <v>164</v>
      </c>
      <c r="AVX80" s="1">
        <v>135</v>
      </c>
      <c r="AVY80" s="1">
        <v>166</v>
      </c>
      <c r="AVZ80" s="1">
        <v>180</v>
      </c>
      <c r="AWA80" s="1">
        <v>147</v>
      </c>
      <c r="AWB80" s="1">
        <v>167</v>
      </c>
      <c r="AWC80" s="1">
        <v>125</v>
      </c>
      <c r="AWD80" s="1">
        <v>130</v>
      </c>
      <c r="AWE80" s="1">
        <v>123</v>
      </c>
      <c r="AWF80" s="1">
        <v>144</v>
      </c>
      <c r="AWG80" s="1">
        <v>136</v>
      </c>
      <c r="AWH80" s="1">
        <v>132</v>
      </c>
      <c r="AWI80" s="1">
        <v>156</v>
      </c>
      <c r="AWJ80" s="1">
        <v>147</v>
      </c>
      <c r="AWK80" s="1">
        <v>199</v>
      </c>
      <c r="AWL80" s="1">
        <v>158</v>
      </c>
      <c r="AWM80" s="1">
        <v>148</v>
      </c>
      <c r="AWN80" s="1">
        <v>133</v>
      </c>
      <c r="AWO80" s="1">
        <v>125</v>
      </c>
      <c r="AWP80" s="1">
        <v>136</v>
      </c>
      <c r="AWQ80" s="1">
        <v>145</v>
      </c>
      <c r="AWR80" s="1">
        <v>117</v>
      </c>
      <c r="AWS80" s="1">
        <v>155</v>
      </c>
      <c r="AWT80" s="1">
        <v>147</v>
      </c>
      <c r="AWU80" s="1">
        <v>165</v>
      </c>
      <c r="AWV80" s="1">
        <v>143</v>
      </c>
      <c r="AWW80" s="1">
        <v>169</v>
      </c>
      <c r="AWX80" s="1">
        <v>161</v>
      </c>
      <c r="AWY80" s="1">
        <v>153</v>
      </c>
      <c r="AWZ80" s="1">
        <v>134</v>
      </c>
      <c r="AXA80" s="1">
        <v>140</v>
      </c>
      <c r="AXB80" s="1">
        <v>158</v>
      </c>
      <c r="AXC80" s="1">
        <v>167</v>
      </c>
      <c r="AXD80" s="1">
        <v>153</v>
      </c>
      <c r="AXE80" s="1">
        <v>170</v>
      </c>
      <c r="AXF80" s="1">
        <v>180</v>
      </c>
      <c r="AXG80" s="1">
        <v>175</v>
      </c>
      <c r="AXH80" s="1">
        <v>137</v>
      </c>
      <c r="AXI80" s="1">
        <v>206</v>
      </c>
      <c r="AXJ80" s="1">
        <v>184</v>
      </c>
      <c r="AXK80" s="1">
        <v>149</v>
      </c>
      <c r="AXL80" s="1">
        <v>145</v>
      </c>
      <c r="AXM80" s="1">
        <v>133</v>
      </c>
      <c r="AXN80" s="1">
        <v>138</v>
      </c>
      <c r="AXO80" s="1">
        <v>144</v>
      </c>
      <c r="AXP80" s="1">
        <v>156</v>
      </c>
      <c r="AXQ80" s="1">
        <v>137</v>
      </c>
      <c r="AXR80" s="1">
        <v>178</v>
      </c>
      <c r="AXS80" s="1">
        <v>186</v>
      </c>
      <c r="AXT80" s="1">
        <v>198</v>
      </c>
      <c r="AXU80" s="1">
        <v>243</v>
      </c>
      <c r="AXV80" s="1">
        <v>163</v>
      </c>
      <c r="AXW80" s="1">
        <v>152</v>
      </c>
      <c r="AXX80" s="1">
        <v>157</v>
      </c>
      <c r="AXY80" s="1">
        <v>138</v>
      </c>
      <c r="AXZ80" s="1">
        <v>157</v>
      </c>
      <c r="AYA80" s="1">
        <v>179</v>
      </c>
      <c r="AYB80" s="1">
        <v>132</v>
      </c>
      <c r="AYC80" s="1">
        <v>176</v>
      </c>
      <c r="AYD80" s="1">
        <v>167</v>
      </c>
      <c r="AYE80" s="1">
        <v>196</v>
      </c>
      <c r="AYF80" s="1">
        <v>167</v>
      </c>
      <c r="AYG80" s="1">
        <v>189</v>
      </c>
      <c r="AYH80" s="1">
        <v>194</v>
      </c>
      <c r="AYI80" s="1">
        <v>141</v>
      </c>
      <c r="AYJ80" s="1">
        <v>144</v>
      </c>
      <c r="AYK80" s="1">
        <v>134</v>
      </c>
      <c r="AYL80" s="1">
        <v>151</v>
      </c>
      <c r="AYM80" s="1">
        <v>166</v>
      </c>
      <c r="AYN80" s="1">
        <v>179</v>
      </c>
      <c r="AYO80" s="1">
        <v>163</v>
      </c>
      <c r="AYP80" s="1">
        <v>174</v>
      </c>
      <c r="AYQ80" s="1">
        <v>189</v>
      </c>
      <c r="AYR80" s="1">
        <v>180</v>
      </c>
      <c r="AYS80" s="1">
        <v>220</v>
      </c>
      <c r="AYT80" s="1">
        <v>170</v>
      </c>
      <c r="AYU80" s="1">
        <v>157</v>
      </c>
      <c r="AYV80" s="1">
        <v>168</v>
      </c>
      <c r="AYW80" s="1">
        <v>156</v>
      </c>
      <c r="AYX80" s="1">
        <v>171</v>
      </c>
      <c r="AYY80" s="1">
        <v>147</v>
      </c>
      <c r="AYZ80" s="1">
        <v>185</v>
      </c>
      <c r="AZA80" s="1">
        <v>206</v>
      </c>
      <c r="AZB80" s="1">
        <v>184</v>
      </c>
      <c r="AZC80" s="1">
        <v>188</v>
      </c>
      <c r="AZD80" s="1">
        <v>184</v>
      </c>
      <c r="AZE80" s="1">
        <v>213</v>
      </c>
      <c r="AZF80" s="1">
        <v>201</v>
      </c>
      <c r="AZG80" s="1">
        <v>165</v>
      </c>
      <c r="AZH80" s="1">
        <v>176</v>
      </c>
      <c r="AZI80" s="1">
        <v>167</v>
      </c>
      <c r="AZJ80" s="1">
        <v>157</v>
      </c>
      <c r="AZK80" s="1">
        <v>188</v>
      </c>
      <c r="AZL80" s="1">
        <v>130</v>
      </c>
      <c r="AZM80" s="1">
        <v>151</v>
      </c>
      <c r="AZN80" s="1">
        <v>173</v>
      </c>
      <c r="AZO80" s="1">
        <v>181</v>
      </c>
      <c r="AZP80" s="1">
        <v>178</v>
      </c>
      <c r="AZQ80" s="1">
        <v>232</v>
      </c>
      <c r="AZR80" s="1">
        <v>182</v>
      </c>
      <c r="AZS80" s="1">
        <v>174</v>
      </c>
      <c r="AZT80" s="1">
        <v>170</v>
      </c>
      <c r="AZU80" s="1">
        <v>154</v>
      </c>
      <c r="AZV80" s="1">
        <v>167</v>
      </c>
      <c r="AZW80" s="1">
        <v>172</v>
      </c>
      <c r="AZX80" s="1">
        <v>154</v>
      </c>
      <c r="AZY80" s="1">
        <v>173</v>
      </c>
      <c r="AZZ80" s="1">
        <v>198</v>
      </c>
      <c r="BAA80" s="1">
        <v>210</v>
      </c>
      <c r="BAB80" s="1">
        <v>201</v>
      </c>
      <c r="BAC80" s="1">
        <v>227</v>
      </c>
      <c r="BAD80" s="1">
        <v>223</v>
      </c>
      <c r="BAE80" s="1">
        <v>193</v>
      </c>
      <c r="BAF80" s="1">
        <v>175</v>
      </c>
      <c r="BAG80" s="1">
        <v>170</v>
      </c>
      <c r="BAH80" s="1">
        <v>182</v>
      </c>
      <c r="BAI80" s="1">
        <v>172</v>
      </c>
      <c r="BAJ80" s="1">
        <v>162</v>
      </c>
      <c r="BAK80" s="1">
        <v>149</v>
      </c>
      <c r="BAL80" s="1">
        <v>171</v>
      </c>
      <c r="BAM80" s="1">
        <v>216</v>
      </c>
      <c r="BAN80" s="1">
        <v>193</v>
      </c>
      <c r="BAO80" s="1">
        <v>210</v>
      </c>
      <c r="BAP80" s="1">
        <v>192</v>
      </c>
      <c r="BAQ80" s="1">
        <v>190</v>
      </c>
      <c r="BAR80" s="1">
        <v>188</v>
      </c>
      <c r="BAS80" s="1">
        <v>172</v>
      </c>
      <c r="BAT80" s="1">
        <v>147</v>
      </c>
      <c r="BAU80" s="1">
        <v>183</v>
      </c>
      <c r="BAV80" s="1">
        <v>170</v>
      </c>
      <c r="BAW80" s="1">
        <v>168</v>
      </c>
      <c r="BAX80" s="1">
        <v>176</v>
      </c>
      <c r="BAY80" s="1">
        <v>202</v>
      </c>
      <c r="BAZ80" s="1">
        <v>201</v>
      </c>
      <c r="BBA80" s="1">
        <v>215</v>
      </c>
      <c r="BBB80" s="1">
        <v>224</v>
      </c>
      <c r="BBC80" s="1">
        <v>189</v>
      </c>
      <c r="BBD80" s="1">
        <v>218</v>
      </c>
      <c r="BBE80" s="1">
        <v>191</v>
      </c>
      <c r="BBF80" s="1">
        <v>159</v>
      </c>
      <c r="BBG80" s="1">
        <v>175</v>
      </c>
      <c r="BBH80" s="1">
        <v>172</v>
      </c>
      <c r="BBI80" s="1">
        <v>187</v>
      </c>
      <c r="BBJ80" s="1">
        <v>186</v>
      </c>
      <c r="BBK80" s="1">
        <v>212</v>
      </c>
      <c r="BBL80" s="1">
        <v>202</v>
      </c>
      <c r="BBM80" s="1">
        <v>223</v>
      </c>
      <c r="BBN80" s="1">
        <v>212</v>
      </c>
      <c r="BBO80" s="1">
        <v>188</v>
      </c>
      <c r="BBP80" s="1">
        <v>200</v>
      </c>
      <c r="BBQ80" s="1">
        <v>182</v>
      </c>
      <c r="BBR80" s="1">
        <v>178</v>
      </c>
      <c r="BBS80" s="1">
        <v>183</v>
      </c>
      <c r="BBT80" s="1">
        <v>181</v>
      </c>
      <c r="BBU80" s="1">
        <v>199</v>
      </c>
      <c r="BBV80" s="1">
        <v>175</v>
      </c>
      <c r="BBW80" s="1">
        <v>211</v>
      </c>
      <c r="BBX80" s="1">
        <v>209</v>
      </c>
      <c r="BBY80" s="1">
        <v>249</v>
      </c>
      <c r="BBZ80" s="1">
        <v>209</v>
      </c>
      <c r="BCA80" s="1">
        <v>203</v>
      </c>
      <c r="BCB80" s="1">
        <v>195</v>
      </c>
      <c r="BCC80" s="1">
        <v>192</v>
      </c>
      <c r="BCD80" s="1">
        <v>210</v>
      </c>
      <c r="BCE80" s="1">
        <v>164</v>
      </c>
      <c r="BCF80" s="1">
        <v>186</v>
      </c>
      <c r="BCG80" s="1">
        <v>191</v>
      </c>
      <c r="BCH80" s="1">
        <v>207</v>
      </c>
      <c r="BCI80" s="1">
        <v>214</v>
      </c>
      <c r="BCJ80" s="1">
        <v>222</v>
      </c>
      <c r="BCK80" s="1">
        <v>255</v>
      </c>
      <c r="BCL80" s="1">
        <v>222</v>
      </c>
      <c r="BCM80" s="1">
        <v>190</v>
      </c>
      <c r="BCN80" s="1">
        <v>202</v>
      </c>
      <c r="BCO80" s="1">
        <v>194</v>
      </c>
      <c r="BCP80" s="1">
        <v>213</v>
      </c>
      <c r="BCQ80" s="1">
        <v>188</v>
      </c>
      <c r="BCR80" s="1">
        <v>157</v>
      </c>
      <c r="BCS80" s="1">
        <v>187</v>
      </c>
      <c r="BCT80" s="1">
        <v>177</v>
      </c>
      <c r="BCU80" s="1">
        <v>200</v>
      </c>
      <c r="BCV80" s="1">
        <v>190</v>
      </c>
      <c r="BCW80" s="1">
        <v>238</v>
      </c>
      <c r="BCX80" s="1">
        <v>219</v>
      </c>
      <c r="BCY80" s="1">
        <v>191</v>
      </c>
      <c r="BCZ80" s="1">
        <v>194</v>
      </c>
      <c r="BDA80" s="1">
        <v>221</v>
      </c>
      <c r="BDB80" s="1">
        <v>201</v>
      </c>
      <c r="BDC80" s="1">
        <v>188</v>
      </c>
      <c r="BDD80" s="1">
        <v>183</v>
      </c>
      <c r="BDE80" s="1">
        <v>171</v>
      </c>
      <c r="BDF80" s="1">
        <v>198</v>
      </c>
      <c r="BDG80" s="1">
        <v>217</v>
      </c>
      <c r="BDH80" s="1">
        <v>212</v>
      </c>
      <c r="BDI80" s="1">
        <v>225</v>
      </c>
      <c r="BDJ80" s="1">
        <v>223</v>
      </c>
      <c r="BDK80" s="1">
        <v>195</v>
      </c>
      <c r="BDL80" s="1">
        <v>199</v>
      </c>
      <c r="BDM80" s="1">
        <v>177</v>
      </c>
      <c r="BDN80" s="1">
        <v>171</v>
      </c>
      <c r="BDO80" s="1">
        <v>182</v>
      </c>
      <c r="BDP80" s="1">
        <v>182</v>
      </c>
      <c r="BDQ80" s="1">
        <v>172</v>
      </c>
      <c r="BDR80" s="1">
        <v>204</v>
      </c>
      <c r="BDS80" s="1">
        <v>215</v>
      </c>
      <c r="BDT80" s="1">
        <v>206</v>
      </c>
      <c r="BDU80" s="1">
        <v>263</v>
      </c>
      <c r="BDV80" s="1">
        <v>262</v>
      </c>
      <c r="BDW80" s="1">
        <v>199</v>
      </c>
      <c r="BDX80" s="1">
        <v>215</v>
      </c>
      <c r="BDY80" s="1">
        <v>177</v>
      </c>
      <c r="BDZ80" s="1">
        <v>209</v>
      </c>
      <c r="BEA80" s="1">
        <v>188</v>
      </c>
      <c r="BEB80" s="1">
        <v>190</v>
      </c>
      <c r="BEC80" s="1">
        <v>168</v>
      </c>
      <c r="BED80" s="1">
        <v>203</v>
      </c>
      <c r="BEE80" s="1">
        <v>224</v>
      </c>
      <c r="BEF80" s="1">
        <v>185</v>
      </c>
      <c r="BEG80" s="1">
        <v>229</v>
      </c>
      <c r="BEH80" s="1">
        <v>195</v>
      </c>
      <c r="BEI80" s="1">
        <v>206</v>
      </c>
      <c r="BEJ80" s="1">
        <v>173</v>
      </c>
      <c r="BEK80" s="1">
        <v>193</v>
      </c>
      <c r="BEL80" s="1">
        <v>176</v>
      </c>
      <c r="BEM80" s="1">
        <v>158</v>
      </c>
      <c r="BEN80" s="1">
        <v>191</v>
      </c>
      <c r="BEO80" s="1">
        <v>203</v>
      </c>
      <c r="BEP80" s="1">
        <v>177</v>
      </c>
      <c r="BEQ80" s="1">
        <v>183</v>
      </c>
      <c r="BER80" s="1">
        <v>179</v>
      </c>
      <c r="BES80" s="1">
        <v>219</v>
      </c>
      <c r="BET80" s="1">
        <v>222</v>
      </c>
      <c r="BEU80" s="1">
        <v>206</v>
      </c>
      <c r="BEV80" s="1">
        <v>179</v>
      </c>
      <c r="BEW80" s="1">
        <v>178</v>
      </c>
      <c r="BEX80" s="1">
        <v>178</v>
      </c>
      <c r="BEY80" s="1">
        <v>173</v>
      </c>
      <c r="BEZ80" s="1">
        <v>175</v>
      </c>
      <c r="BFA80" s="1">
        <v>192</v>
      </c>
      <c r="BFB80" s="1">
        <v>152</v>
      </c>
      <c r="BFC80" s="1">
        <v>189</v>
      </c>
      <c r="BFD80" s="1">
        <v>230</v>
      </c>
      <c r="BFE80" s="1">
        <v>257</v>
      </c>
      <c r="BFF80" s="1">
        <v>212</v>
      </c>
      <c r="BFG80" s="1">
        <v>207</v>
      </c>
      <c r="BFH80" s="1">
        <v>193</v>
      </c>
      <c r="BFI80" s="1">
        <v>160</v>
      </c>
      <c r="BFJ80" s="1">
        <v>191</v>
      </c>
      <c r="BFK80" s="1">
        <v>187</v>
      </c>
      <c r="BFL80" s="1">
        <v>189</v>
      </c>
      <c r="BFM80" s="1">
        <v>217</v>
      </c>
      <c r="BFN80" s="1">
        <v>164</v>
      </c>
      <c r="BFO80" s="1">
        <v>180</v>
      </c>
      <c r="BFP80" s="1">
        <v>205</v>
      </c>
      <c r="BFQ80" s="1">
        <v>228</v>
      </c>
      <c r="BFR80" s="1">
        <v>208</v>
      </c>
      <c r="BFS80" s="1">
        <v>183</v>
      </c>
      <c r="BFT80" s="1">
        <v>197</v>
      </c>
      <c r="BFU80" s="1">
        <v>187</v>
      </c>
      <c r="BFV80" s="1">
        <v>212</v>
      </c>
      <c r="BFW80" s="1">
        <v>185</v>
      </c>
      <c r="BFX80" s="1">
        <v>198</v>
      </c>
      <c r="BFY80" s="1">
        <v>168</v>
      </c>
      <c r="BFZ80" s="1">
        <v>187</v>
      </c>
      <c r="BGA80" s="1">
        <v>206</v>
      </c>
      <c r="BGB80" s="1">
        <v>208</v>
      </c>
      <c r="BGC80" s="1">
        <v>254</v>
      </c>
      <c r="BGD80" s="1">
        <v>261</v>
      </c>
      <c r="BGE80" s="1">
        <v>190</v>
      </c>
      <c r="BGF80" s="1">
        <v>206</v>
      </c>
      <c r="BGG80" s="1">
        <v>198</v>
      </c>
      <c r="BGH80" s="1">
        <v>181</v>
      </c>
      <c r="BGI80" s="1">
        <v>213</v>
      </c>
      <c r="BGJ80" s="1">
        <v>202</v>
      </c>
      <c r="BGK80" s="1">
        <v>177</v>
      </c>
      <c r="BGL80" s="1">
        <v>191</v>
      </c>
      <c r="BGM80" s="1">
        <v>204</v>
      </c>
      <c r="BGN80" s="1">
        <v>214</v>
      </c>
      <c r="BGO80" s="3">
        <v>253</v>
      </c>
    </row>
    <row r="81" spans="1:1549" x14ac:dyDescent="0.25">
      <c r="A81" s="2" t="s">
        <v>596</v>
      </c>
      <c r="B81" s="1">
        <v>1411</v>
      </c>
      <c r="C81" s="1">
        <v>1305</v>
      </c>
      <c r="D81" s="1">
        <v>1265</v>
      </c>
      <c r="E81" s="1">
        <v>1158</v>
      </c>
      <c r="F81" s="1">
        <v>1329</v>
      </c>
      <c r="G81" s="1">
        <v>1387</v>
      </c>
      <c r="H81" s="1">
        <v>1201</v>
      </c>
      <c r="I81" s="1">
        <v>1231</v>
      </c>
      <c r="J81" s="1">
        <v>1264</v>
      </c>
      <c r="K81" s="1">
        <v>1307</v>
      </c>
      <c r="L81" s="1">
        <v>1162</v>
      </c>
      <c r="M81" s="1">
        <v>1373</v>
      </c>
      <c r="N81" s="1">
        <v>1414</v>
      </c>
      <c r="O81" s="1">
        <v>1242</v>
      </c>
      <c r="P81" s="1">
        <v>1254</v>
      </c>
      <c r="Q81" s="1">
        <v>1141</v>
      </c>
      <c r="R81" s="1">
        <v>1283</v>
      </c>
      <c r="S81" s="1">
        <v>1224</v>
      </c>
      <c r="T81" s="1">
        <v>1117</v>
      </c>
      <c r="U81" s="1">
        <v>1184</v>
      </c>
      <c r="V81" s="1">
        <v>1183</v>
      </c>
      <c r="W81" s="1">
        <v>1155</v>
      </c>
      <c r="X81" s="1">
        <v>1034</v>
      </c>
      <c r="Y81" s="1">
        <v>1377</v>
      </c>
      <c r="Z81" s="1">
        <v>1273</v>
      </c>
      <c r="AA81" s="1">
        <v>1174</v>
      </c>
      <c r="AB81" s="1">
        <v>1192</v>
      </c>
      <c r="AC81" s="1">
        <v>1111</v>
      </c>
      <c r="AD81" s="1">
        <v>1151</v>
      </c>
      <c r="AE81" s="1">
        <v>1157</v>
      </c>
      <c r="AF81" s="1">
        <v>1066</v>
      </c>
      <c r="AG81" s="1">
        <v>1054</v>
      </c>
      <c r="AH81" s="1">
        <v>951</v>
      </c>
      <c r="AI81" s="1">
        <v>1228</v>
      </c>
      <c r="AJ81" s="1">
        <v>1180</v>
      </c>
      <c r="AK81" s="1">
        <v>1365</v>
      </c>
      <c r="AL81" s="1">
        <v>1286</v>
      </c>
      <c r="AM81" s="1">
        <v>1214</v>
      </c>
      <c r="AN81" s="1">
        <v>1192</v>
      </c>
      <c r="AO81" s="1">
        <v>1046</v>
      </c>
      <c r="AP81" s="1">
        <v>1071</v>
      </c>
      <c r="AQ81" s="1">
        <v>1153</v>
      </c>
      <c r="AR81" s="1">
        <v>1075</v>
      </c>
      <c r="AS81" s="1">
        <v>1100</v>
      </c>
      <c r="AT81" s="1">
        <v>1163</v>
      </c>
      <c r="AU81" s="1">
        <v>1200</v>
      </c>
      <c r="AV81" s="1">
        <v>1148</v>
      </c>
      <c r="AW81" s="1">
        <v>1366</v>
      </c>
      <c r="AX81" s="1">
        <v>1250</v>
      </c>
      <c r="AY81" s="1">
        <v>1152</v>
      </c>
      <c r="AZ81" s="1">
        <v>1127</v>
      </c>
      <c r="BA81" s="1">
        <v>1066</v>
      </c>
      <c r="BB81" s="1">
        <v>1071</v>
      </c>
      <c r="BC81" s="1">
        <v>1089</v>
      </c>
      <c r="BD81" s="1">
        <v>1011</v>
      </c>
      <c r="BE81" s="1">
        <v>1052</v>
      </c>
      <c r="BF81" s="1">
        <v>1111</v>
      </c>
      <c r="BG81" s="1">
        <v>1241</v>
      </c>
      <c r="BH81" s="1">
        <v>1157</v>
      </c>
      <c r="BI81" s="1">
        <v>1263</v>
      </c>
      <c r="BJ81" s="1">
        <v>1214</v>
      </c>
      <c r="BK81" s="1">
        <v>1020</v>
      </c>
      <c r="BL81" s="1">
        <v>1022</v>
      </c>
      <c r="BM81" s="1">
        <v>896</v>
      </c>
      <c r="BN81" s="1">
        <v>958</v>
      </c>
      <c r="BO81" s="1">
        <v>943</v>
      </c>
      <c r="BP81" s="1">
        <v>895</v>
      </c>
      <c r="BQ81" s="1">
        <v>955</v>
      </c>
      <c r="BR81" s="1">
        <v>1018</v>
      </c>
      <c r="BS81" s="1">
        <v>1052</v>
      </c>
      <c r="BT81" s="1">
        <v>970</v>
      </c>
      <c r="BU81" s="1">
        <v>1266</v>
      </c>
      <c r="BV81" s="1">
        <v>1118</v>
      </c>
      <c r="BW81" s="1">
        <v>999</v>
      </c>
      <c r="BX81" s="1">
        <v>1032</v>
      </c>
      <c r="BY81" s="1">
        <v>948</v>
      </c>
      <c r="BZ81" s="1">
        <v>972</v>
      </c>
      <c r="CA81" s="1">
        <v>996</v>
      </c>
      <c r="CB81" s="1">
        <v>914</v>
      </c>
      <c r="CC81" s="1">
        <v>960</v>
      </c>
      <c r="CD81" s="1">
        <v>965</v>
      </c>
      <c r="CE81" s="1">
        <v>1042</v>
      </c>
      <c r="CF81" s="1">
        <v>954</v>
      </c>
      <c r="CG81" s="1">
        <v>1025</v>
      </c>
      <c r="CH81" s="1">
        <v>975</v>
      </c>
      <c r="CI81" s="1">
        <v>946</v>
      </c>
      <c r="CJ81" s="1">
        <v>1027</v>
      </c>
      <c r="CK81" s="1">
        <v>853</v>
      </c>
      <c r="CL81" s="1">
        <v>975</v>
      </c>
      <c r="CM81" s="1">
        <v>993</v>
      </c>
      <c r="CN81" s="1">
        <v>909</v>
      </c>
      <c r="CO81" s="1">
        <v>894</v>
      </c>
      <c r="CP81" s="1">
        <v>961</v>
      </c>
      <c r="CQ81" s="1">
        <v>1075</v>
      </c>
      <c r="CR81" s="1">
        <v>1074</v>
      </c>
      <c r="CS81" s="1">
        <v>1182</v>
      </c>
      <c r="CT81" s="1">
        <v>1080</v>
      </c>
      <c r="CU81" s="1">
        <v>928</v>
      </c>
      <c r="CV81" s="1">
        <v>946</v>
      </c>
      <c r="CW81" s="1">
        <v>844</v>
      </c>
      <c r="CX81" s="1">
        <v>884</v>
      </c>
      <c r="CY81" s="1">
        <v>896</v>
      </c>
      <c r="CZ81" s="1">
        <v>831</v>
      </c>
      <c r="DA81" s="1">
        <v>929</v>
      </c>
      <c r="DB81" s="1">
        <v>903</v>
      </c>
      <c r="DC81" s="1">
        <v>925</v>
      </c>
      <c r="DD81" s="1">
        <v>970</v>
      </c>
      <c r="DE81" s="1">
        <v>1008</v>
      </c>
      <c r="DF81" s="1">
        <v>1018</v>
      </c>
      <c r="DG81" s="1">
        <v>936</v>
      </c>
      <c r="DH81" s="1">
        <v>888</v>
      </c>
      <c r="DI81" s="1">
        <v>854</v>
      </c>
      <c r="DJ81" s="1">
        <v>826</v>
      </c>
      <c r="DK81" s="1">
        <v>887</v>
      </c>
      <c r="DL81" s="1">
        <v>864</v>
      </c>
      <c r="DM81" s="1">
        <v>863</v>
      </c>
      <c r="DN81" s="1">
        <v>904</v>
      </c>
      <c r="DO81" s="1">
        <v>930</v>
      </c>
      <c r="DP81" s="1">
        <v>859</v>
      </c>
      <c r="DQ81" s="1">
        <v>968</v>
      </c>
      <c r="DR81" s="1">
        <v>958</v>
      </c>
      <c r="DS81" s="1">
        <v>950</v>
      </c>
      <c r="DT81" s="1">
        <v>925</v>
      </c>
      <c r="DU81" s="1">
        <v>824</v>
      </c>
      <c r="DV81" s="1">
        <v>848</v>
      </c>
      <c r="DW81" s="1">
        <v>839</v>
      </c>
      <c r="DX81" s="1">
        <v>836</v>
      </c>
      <c r="DY81" s="1">
        <v>871</v>
      </c>
      <c r="DZ81" s="1">
        <v>905</v>
      </c>
      <c r="EA81" s="1">
        <v>1006</v>
      </c>
      <c r="EB81" s="1">
        <v>1046</v>
      </c>
      <c r="EC81" s="1">
        <v>988</v>
      </c>
      <c r="ED81" s="1">
        <v>1012</v>
      </c>
      <c r="EE81" s="1">
        <v>928</v>
      </c>
      <c r="EF81" s="1">
        <v>893</v>
      </c>
      <c r="EG81" s="1">
        <v>821</v>
      </c>
      <c r="EH81" s="1">
        <v>831</v>
      </c>
      <c r="EI81" s="1">
        <v>846</v>
      </c>
      <c r="EJ81" s="1">
        <v>826</v>
      </c>
      <c r="EK81" s="1">
        <v>822</v>
      </c>
      <c r="EL81" s="1">
        <v>809</v>
      </c>
      <c r="EM81" s="1">
        <v>933</v>
      </c>
      <c r="EN81" s="1">
        <v>876</v>
      </c>
      <c r="EO81" s="1">
        <v>1049</v>
      </c>
      <c r="EP81" s="1">
        <v>1012</v>
      </c>
      <c r="EQ81" s="1">
        <v>855</v>
      </c>
      <c r="ER81" s="1">
        <v>887</v>
      </c>
      <c r="ES81" s="1">
        <v>717</v>
      </c>
      <c r="ET81" s="1">
        <v>763</v>
      </c>
      <c r="EU81" s="1">
        <v>781</v>
      </c>
      <c r="EV81" s="1">
        <v>789</v>
      </c>
      <c r="EW81" s="1">
        <v>808</v>
      </c>
      <c r="EX81" s="1">
        <v>837</v>
      </c>
      <c r="EY81" s="1">
        <v>878</v>
      </c>
      <c r="EZ81" s="1">
        <v>875</v>
      </c>
      <c r="FA81" s="1">
        <v>926</v>
      </c>
      <c r="FB81" s="1">
        <v>956</v>
      </c>
      <c r="FC81" s="1">
        <v>848</v>
      </c>
      <c r="FD81" s="1">
        <v>905</v>
      </c>
      <c r="FE81" s="1">
        <v>794</v>
      </c>
      <c r="FF81" s="1">
        <v>821</v>
      </c>
      <c r="FG81" s="1">
        <v>744</v>
      </c>
      <c r="FH81" s="1">
        <v>746</v>
      </c>
      <c r="FI81" s="1">
        <v>782</v>
      </c>
      <c r="FJ81" s="1">
        <v>758</v>
      </c>
      <c r="FK81" s="1">
        <v>873</v>
      </c>
      <c r="FL81" s="1">
        <v>884</v>
      </c>
      <c r="FM81" s="1">
        <v>1085</v>
      </c>
      <c r="FN81" s="1">
        <v>945</v>
      </c>
      <c r="FO81" s="1">
        <v>892</v>
      </c>
      <c r="FP81" s="1">
        <v>847</v>
      </c>
      <c r="FQ81" s="1">
        <v>795</v>
      </c>
      <c r="FR81" s="1">
        <v>815</v>
      </c>
      <c r="FS81" s="1">
        <v>798</v>
      </c>
      <c r="FT81" s="1">
        <v>765</v>
      </c>
      <c r="FU81" s="1">
        <v>775</v>
      </c>
      <c r="FV81" s="1">
        <v>888</v>
      </c>
      <c r="FW81" s="1">
        <v>916</v>
      </c>
      <c r="FX81" s="1">
        <v>899</v>
      </c>
      <c r="FY81" s="1">
        <v>980</v>
      </c>
      <c r="FZ81" s="1">
        <v>933</v>
      </c>
      <c r="GA81" s="1">
        <v>839</v>
      </c>
      <c r="GB81" s="1">
        <v>840</v>
      </c>
      <c r="GC81" s="1">
        <v>813</v>
      </c>
      <c r="GD81" s="1">
        <v>819</v>
      </c>
      <c r="GE81" s="1">
        <v>727</v>
      </c>
      <c r="GF81" s="1">
        <v>783</v>
      </c>
      <c r="GG81" s="1">
        <v>870</v>
      </c>
      <c r="GH81" s="1">
        <v>873</v>
      </c>
      <c r="GI81" s="1">
        <v>899</v>
      </c>
      <c r="GJ81" s="1">
        <v>825</v>
      </c>
      <c r="GK81" s="1">
        <v>924</v>
      </c>
      <c r="GL81" s="1">
        <v>876</v>
      </c>
      <c r="GM81" s="1">
        <v>789</v>
      </c>
      <c r="GN81" s="1">
        <v>843</v>
      </c>
      <c r="GO81" s="1">
        <v>808</v>
      </c>
      <c r="GP81" s="1">
        <v>843</v>
      </c>
      <c r="GQ81" s="1">
        <v>861</v>
      </c>
      <c r="GR81" s="1">
        <v>783</v>
      </c>
      <c r="GS81" s="1">
        <v>845</v>
      </c>
      <c r="GT81" s="1">
        <v>794</v>
      </c>
      <c r="GU81" s="1">
        <v>871</v>
      </c>
      <c r="GV81" s="1">
        <v>825</v>
      </c>
      <c r="GW81" s="1">
        <v>954</v>
      </c>
      <c r="GX81" s="1">
        <v>865</v>
      </c>
      <c r="GY81" s="1">
        <v>805</v>
      </c>
      <c r="GZ81" s="1">
        <v>830</v>
      </c>
      <c r="HA81" s="1">
        <v>730</v>
      </c>
      <c r="HB81" s="1">
        <v>819</v>
      </c>
      <c r="HC81" s="1">
        <v>759</v>
      </c>
      <c r="HD81" s="1">
        <v>722</v>
      </c>
      <c r="HE81" s="1">
        <v>827</v>
      </c>
      <c r="HF81" s="1">
        <v>761</v>
      </c>
      <c r="HG81" s="1">
        <v>992</v>
      </c>
      <c r="HH81" s="1">
        <v>919</v>
      </c>
      <c r="HI81" s="1">
        <v>1107</v>
      </c>
      <c r="HJ81" s="1">
        <v>964</v>
      </c>
      <c r="HK81" s="1">
        <v>864</v>
      </c>
      <c r="HL81" s="1">
        <v>824</v>
      </c>
      <c r="HM81" s="1">
        <v>798</v>
      </c>
      <c r="HN81" s="1">
        <v>755</v>
      </c>
      <c r="HO81" s="1">
        <v>814</v>
      </c>
      <c r="HP81" s="1">
        <v>741</v>
      </c>
      <c r="HQ81" s="1">
        <v>798</v>
      </c>
      <c r="HR81" s="1">
        <v>833</v>
      </c>
      <c r="HS81" s="1">
        <v>854</v>
      </c>
      <c r="HT81" s="1">
        <v>766</v>
      </c>
      <c r="HU81" s="1">
        <v>952</v>
      </c>
      <c r="HV81" s="1">
        <v>938</v>
      </c>
      <c r="HW81" s="1">
        <v>877</v>
      </c>
      <c r="HX81" s="1">
        <v>846</v>
      </c>
      <c r="HY81" s="1">
        <v>785</v>
      </c>
      <c r="HZ81" s="1">
        <v>824</v>
      </c>
      <c r="IA81" s="1">
        <v>774</v>
      </c>
      <c r="IB81" s="1">
        <v>767</v>
      </c>
      <c r="IC81" s="1">
        <v>796</v>
      </c>
      <c r="ID81" s="1">
        <v>735</v>
      </c>
      <c r="IE81" s="1">
        <v>864</v>
      </c>
      <c r="IF81" s="1">
        <v>821</v>
      </c>
      <c r="IG81" s="1">
        <v>912</v>
      </c>
      <c r="IH81" s="1">
        <v>841</v>
      </c>
      <c r="II81" s="1">
        <v>824</v>
      </c>
      <c r="IJ81" s="1">
        <v>805</v>
      </c>
      <c r="IK81" s="1">
        <v>764</v>
      </c>
      <c r="IL81" s="1">
        <v>723</v>
      </c>
      <c r="IM81" s="1">
        <v>689</v>
      </c>
      <c r="IN81" s="1">
        <v>753</v>
      </c>
      <c r="IO81" s="1">
        <v>750</v>
      </c>
      <c r="IP81" s="1">
        <v>769</v>
      </c>
      <c r="IQ81" s="1">
        <v>803</v>
      </c>
      <c r="IR81" s="1">
        <v>779</v>
      </c>
      <c r="IS81" s="1">
        <v>938</v>
      </c>
      <c r="IT81" s="1">
        <v>886</v>
      </c>
      <c r="IU81" s="1">
        <v>768</v>
      </c>
      <c r="IV81" s="1">
        <v>772</v>
      </c>
      <c r="IW81" s="1">
        <v>701</v>
      </c>
      <c r="IX81" s="1">
        <v>758</v>
      </c>
      <c r="IY81" s="1">
        <v>700</v>
      </c>
      <c r="IZ81" s="1">
        <v>687</v>
      </c>
      <c r="JA81" s="1">
        <v>753</v>
      </c>
      <c r="JB81" s="1">
        <v>739</v>
      </c>
      <c r="JC81" s="1">
        <v>759</v>
      </c>
      <c r="JD81" s="1">
        <v>777</v>
      </c>
      <c r="JE81" s="1">
        <v>771</v>
      </c>
      <c r="JF81" s="1">
        <v>772</v>
      </c>
      <c r="JG81" s="1">
        <v>726</v>
      </c>
      <c r="JH81" s="1">
        <v>669</v>
      </c>
      <c r="JI81" s="1">
        <v>688</v>
      </c>
      <c r="JJ81" s="1">
        <v>759</v>
      </c>
      <c r="JK81" s="1">
        <v>645</v>
      </c>
      <c r="JL81" s="1">
        <v>688</v>
      </c>
      <c r="JM81" s="1">
        <v>733</v>
      </c>
      <c r="JN81" s="1">
        <v>749</v>
      </c>
      <c r="JO81" s="1">
        <v>752</v>
      </c>
      <c r="JP81" s="1">
        <v>739</v>
      </c>
      <c r="JQ81" s="1">
        <v>953</v>
      </c>
      <c r="JR81" s="1">
        <v>830</v>
      </c>
      <c r="JS81" s="1">
        <v>733</v>
      </c>
      <c r="JT81" s="1">
        <v>676</v>
      </c>
      <c r="JU81" s="1">
        <v>649</v>
      </c>
      <c r="JV81" s="1">
        <v>726</v>
      </c>
      <c r="JW81" s="1">
        <v>693</v>
      </c>
      <c r="JX81" s="1">
        <v>634</v>
      </c>
      <c r="JY81" s="1">
        <v>663</v>
      </c>
      <c r="JZ81" s="1">
        <v>726</v>
      </c>
      <c r="KA81" s="1">
        <v>816</v>
      </c>
      <c r="KB81" s="1">
        <v>909</v>
      </c>
      <c r="KC81" s="1">
        <v>917</v>
      </c>
      <c r="KD81" s="1">
        <v>845</v>
      </c>
      <c r="KE81" s="1">
        <v>739</v>
      </c>
      <c r="KF81" s="1">
        <v>772</v>
      </c>
      <c r="KG81" s="1">
        <v>764</v>
      </c>
      <c r="KH81" s="1">
        <v>692</v>
      </c>
      <c r="KI81" s="1">
        <v>709</v>
      </c>
      <c r="KJ81" s="1">
        <v>709</v>
      </c>
      <c r="KK81" s="1">
        <v>716</v>
      </c>
      <c r="KL81" s="1">
        <v>744</v>
      </c>
      <c r="KM81" s="1">
        <v>811</v>
      </c>
      <c r="KN81" s="1">
        <v>768</v>
      </c>
      <c r="KO81" s="1">
        <v>822</v>
      </c>
      <c r="KP81" s="1">
        <v>789</v>
      </c>
      <c r="KQ81" s="1">
        <v>741</v>
      </c>
      <c r="KR81" s="1">
        <v>672</v>
      </c>
      <c r="KS81" s="1">
        <v>678</v>
      </c>
      <c r="KT81" s="1">
        <v>710</v>
      </c>
      <c r="KU81" s="1">
        <v>690</v>
      </c>
      <c r="KV81" s="1">
        <v>675</v>
      </c>
      <c r="KW81" s="1">
        <v>685</v>
      </c>
      <c r="KX81" s="1">
        <v>698</v>
      </c>
      <c r="KY81" s="1">
        <v>731</v>
      </c>
      <c r="KZ81" s="1">
        <v>725</v>
      </c>
      <c r="LA81" s="1">
        <v>897</v>
      </c>
      <c r="LB81" s="1">
        <v>897</v>
      </c>
      <c r="LC81" s="1">
        <v>720</v>
      </c>
      <c r="LD81" s="1">
        <v>676</v>
      </c>
      <c r="LE81" s="1">
        <v>679</v>
      </c>
      <c r="LF81" s="1">
        <v>686</v>
      </c>
      <c r="LG81" s="1">
        <v>715</v>
      </c>
      <c r="LH81" s="1">
        <v>660</v>
      </c>
      <c r="LI81" s="1">
        <v>644</v>
      </c>
      <c r="LJ81" s="1">
        <v>712</v>
      </c>
      <c r="LK81" s="1">
        <v>771</v>
      </c>
      <c r="LL81" s="1">
        <v>736</v>
      </c>
      <c r="LM81" s="1">
        <v>779</v>
      </c>
      <c r="LN81" s="1">
        <v>807</v>
      </c>
      <c r="LO81" s="1">
        <v>656</v>
      </c>
      <c r="LP81" s="1">
        <v>594</v>
      </c>
      <c r="LQ81" s="1">
        <v>632</v>
      </c>
      <c r="LR81" s="1">
        <v>727</v>
      </c>
      <c r="LS81" s="1">
        <v>685</v>
      </c>
      <c r="LT81" s="1">
        <v>557</v>
      </c>
      <c r="LU81" s="1">
        <v>633</v>
      </c>
      <c r="LV81" s="1">
        <v>685</v>
      </c>
      <c r="LW81" s="1">
        <v>754</v>
      </c>
      <c r="LX81" s="1">
        <v>703</v>
      </c>
      <c r="LY81" s="1">
        <v>741</v>
      </c>
      <c r="LZ81" s="1">
        <v>759</v>
      </c>
      <c r="MA81" s="1">
        <v>658</v>
      </c>
      <c r="MB81" s="1">
        <v>747</v>
      </c>
      <c r="MC81" s="1">
        <v>608</v>
      </c>
      <c r="MD81" s="1">
        <v>664</v>
      </c>
      <c r="ME81" s="1">
        <v>647</v>
      </c>
      <c r="MF81" s="1">
        <v>624</v>
      </c>
      <c r="MG81" s="1">
        <v>610</v>
      </c>
      <c r="MH81" s="1">
        <v>626</v>
      </c>
      <c r="MI81" s="1">
        <v>686</v>
      </c>
      <c r="MJ81" s="1">
        <v>683</v>
      </c>
      <c r="MK81" s="1">
        <v>834</v>
      </c>
      <c r="ML81" s="1">
        <v>745</v>
      </c>
      <c r="MM81" s="1">
        <v>671</v>
      </c>
      <c r="MN81" s="1">
        <v>695</v>
      </c>
      <c r="MO81" s="1">
        <v>636</v>
      </c>
      <c r="MP81" s="1">
        <v>578</v>
      </c>
      <c r="MQ81" s="1">
        <v>644</v>
      </c>
      <c r="MR81" s="1">
        <v>630</v>
      </c>
      <c r="MS81" s="1">
        <v>627</v>
      </c>
      <c r="MT81" s="1">
        <v>661</v>
      </c>
      <c r="MU81" s="1">
        <v>816</v>
      </c>
      <c r="MV81" s="1">
        <v>702</v>
      </c>
      <c r="MW81" s="1">
        <v>763</v>
      </c>
      <c r="MX81" s="1">
        <v>730</v>
      </c>
      <c r="MY81" s="1">
        <v>631</v>
      </c>
      <c r="MZ81" s="1">
        <v>700</v>
      </c>
      <c r="NA81" s="1">
        <v>606</v>
      </c>
      <c r="NB81" s="1">
        <v>624</v>
      </c>
      <c r="NC81" s="1">
        <v>689</v>
      </c>
      <c r="ND81" s="1">
        <v>632</v>
      </c>
      <c r="NE81" s="1">
        <v>667</v>
      </c>
      <c r="NF81" s="1">
        <v>701</v>
      </c>
      <c r="NG81" s="1">
        <v>685</v>
      </c>
      <c r="NH81" s="1">
        <v>756</v>
      </c>
      <c r="NI81" s="1">
        <v>771</v>
      </c>
      <c r="NJ81" s="1">
        <v>730</v>
      </c>
      <c r="NK81" s="1">
        <v>677</v>
      </c>
      <c r="NL81" s="1">
        <v>691</v>
      </c>
      <c r="NM81" s="1">
        <v>589</v>
      </c>
      <c r="NN81" s="1">
        <v>651</v>
      </c>
      <c r="NO81" s="1">
        <v>603</v>
      </c>
      <c r="NP81" s="1">
        <v>625</v>
      </c>
      <c r="NQ81" s="1">
        <v>677</v>
      </c>
      <c r="NR81" s="1">
        <v>685</v>
      </c>
      <c r="NS81" s="1">
        <v>711</v>
      </c>
      <c r="NT81" s="1">
        <v>765</v>
      </c>
      <c r="NU81" s="1">
        <v>756</v>
      </c>
      <c r="NV81" s="1">
        <v>768</v>
      </c>
      <c r="NW81" s="1">
        <v>687</v>
      </c>
      <c r="NX81" s="1">
        <v>664</v>
      </c>
      <c r="NY81" s="1">
        <v>629</v>
      </c>
      <c r="NZ81" s="1">
        <v>719</v>
      </c>
      <c r="OA81" s="1">
        <v>653</v>
      </c>
      <c r="OB81" s="1">
        <v>543</v>
      </c>
      <c r="OC81" s="1">
        <v>564</v>
      </c>
      <c r="OD81" s="1">
        <v>674</v>
      </c>
      <c r="OE81" s="1">
        <v>653</v>
      </c>
      <c r="OF81" s="1">
        <v>697</v>
      </c>
      <c r="OG81" s="1">
        <v>853</v>
      </c>
      <c r="OH81" s="1">
        <v>677</v>
      </c>
      <c r="OI81" s="1">
        <v>660</v>
      </c>
      <c r="OJ81" s="1">
        <v>627</v>
      </c>
      <c r="OK81" s="1">
        <v>603</v>
      </c>
      <c r="OL81" s="1">
        <v>687</v>
      </c>
      <c r="OM81" s="1">
        <v>640</v>
      </c>
      <c r="ON81" s="1">
        <v>617</v>
      </c>
      <c r="OO81" s="1">
        <v>607</v>
      </c>
      <c r="OP81" s="1">
        <v>595</v>
      </c>
      <c r="OQ81" s="1">
        <v>648</v>
      </c>
      <c r="OR81" s="1">
        <v>637</v>
      </c>
      <c r="OS81" s="1">
        <v>752</v>
      </c>
      <c r="OT81" s="1">
        <v>683</v>
      </c>
      <c r="OU81" s="1">
        <v>667</v>
      </c>
      <c r="OV81" s="1">
        <v>618</v>
      </c>
      <c r="OW81" s="1">
        <v>593</v>
      </c>
      <c r="OX81" s="1">
        <v>660</v>
      </c>
      <c r="OY81" s="1">
        <v>625</v>
      </c>
      <c r="OZ81" s="1">
        <v>569</v>
      </c>
      <c r="PA81" s="1">
        <v>655</v>
      </c>
      <c r="PB81" s="1">
        <v>589</v>
      </c>
      <c r="PC81" s="1">
        <v>700</v>
      </c>
      <c r="PD81" s="1">
        <v>648</v>
      </c>
      <c r="PE81" s="1">
        <v>678</v>
      </c>
      <c r="PF81" s="1">
        <v>691</v>
      </c>
      <c r="PG81" s="1">
        <v>643</v>
      </c>
      <c r="PH81" s="1">
        <v>658</v>
      </c>
      <c r="PI81" s="1">
        <v>641</v>
      </c>
      <c r="PJ81" s="1">
        <v>599</v>
      </c>
      <c r="PK81" s="1">
        <v>610</v>
      </c>
      <c r="PL81" s="1">
        <v>573</v>
      </c>
      <c r="PM81" s="1">
        <v>619</v>
      </c>
      <c r="PN81" s="1">
        <v>589</v>
      </c>
      <c r="PO81" s="1">
        <v>650</v>
      </c>
      <c r="PP81" s="1">
        <v>622</v>
      </c>
      <c r="PQ81" s="1">
        <v>740</v>
      </c>
      <c r="PR81" s="1">
        <v>673</v>
      </c>
      <c r="PS81" s="1">
        <v>538</v>
      </c>
      <c r="PT81" s="1">
        <v>560</v>
      </c>
      <c r="PU81" s="1">
        <v>532</v>
      </c>
      <c r="PV81" s="1">
        <v>556</v>
      </c>
      <c r="PW81" s="1">
        <v>522</v>
      </c>
      <c r="PX81" s="1">
        <v>567</v>
      </c>
      <c r="PY81" s="1">
        <v>575</v>
      </c>
      <c r="PZ81" s="1">
        <v>627</v>
      </c>
      <c r="QA81" s="1">
        <v>611</v>
      </c>
      <c r="QB81" s="1">
        <v>675</v>
      </c>
      <c r="QC81" s="1">
        <v>783</v>
      </c>
      <c r="QD81" s="1">
        <v>717</v>
      </c>
      <c r="QE81" s="1">
        <v>653</v>
      </c>
      <c r="QF81" s="1">
        <v>575</v>
      </c>
      <c r="QG81" s="1">
        <v>544</v>
      </c>
      <c r="QH81" s="1">
        <v>611</v>
      </c>
      <c r="QI81" s="1">
        <v>525</v>
      </c>
      <c r="QJ81" s="1">
        <v>520</v>
      </c>
      <c r="QK81" s="1">
        <v>548</v>
      </c>
      <c r="QL81" s="1">
        <v>583</v>
      </c>
      <c r="QM81" s="1">
        <v>669</v>
      </c>
      <c r="QN81" s="1">
        <v>560</v>
      </c>
      <c r="QO81" s="1">
        <v>706</v>
      </c>
      <c r="QP81" s="1">
        <v>678</v>
      </c>
      <c r="QQ81" s="1">
        <v>565</v>
      </c>
      <c r="QR81" s="1">
        <v>523</v>
      </c>
      <c r="QS81" s="1">
        <v>546</v>
      </c>
      <c r="QT81" s="1">
        <v>561</v>
      </c>
      <c r="QU81" s="1">
        <v>591</v>
      </c>
      <c r="QV81" s="1">
        <v>530</v>
      </c>
      <c r="QW81" s="1">
        <v>575</v>
      </c>
      <c r="QX81" s="1">
        <v>553</v>
      </c>
      <c r="QY81" s="1">
        <v>604</v>
      </c>
      <c r="QZ81" s="1">
        <v>608</v>
      </c>
      <c r="RA81" s="1">
        <v>567</v>
      </c>
      <c r="RB81" s="1">
        <v>581</v>
      </c>
      <c r="RC81" s="1">
        <v>559</v>
      </c>
      <c r="RD81" s="1">
        <v>520</v>
      </c>
      <c r="RE81" s="1">
        <v>539</v>
      </c>
      <c r="RF81" s="1">
        <v>519</v>
      </c>
      <c r="RG81" s="1">
        <v>573</v>
      </c>
      <c r="RH81" s="1">
        <v>521</v>
      </c>
      <c r="RI81" s="1">
        <v>508</v>
      </c>
      <c r="RJ81" s="1">
        <v>530</v>
      </c>
      <c r="RK81" s="1">
        <v>599</v>
      </c>
      <c r="RL81" s="1">
        <v>669</v>
      </c>
      <c r="RM81" s="1">
        <v>730</v>
      </c>
      <c r="RN81" s="1">
        <v>600</v>
      </c>
      <c r="RO81" s="1">
        <v>553</v>
      </c>
      <c r="RP81" s="1">
        <v>553</v>
      </c>
      <c r="RQ81" s="1">
        <v>521</v>
      </c>
      <c r="RR81" s="1">
        <v>605</v>
      </c>
      <c r="RS81" s="1">
        <v>539</v>
      </c>
      <c r="RT81" s="1">
        <v>540</v>
      </c>
      <c r="RU81" s="1">
        <v>545</v>
      </c>
      <c r="RV81" s="1">
        <v>491</v>
      </c>
      <c r="RW81" s="1">
        <v>544</v>
      </c>
      <c r="RX81" s="1">
        <v>492</v>
      </c>
      <c r="RY81" s="1">
        <v>595</v>
      </c>
      <c r="RZ81" s="1">
        <v>577</v>
      </c>
      <c r="SA81" s="1">
        <v>529</v>
      </c>
      <c r="SB81" s="1">
        <v>512</v>
      </c>
      <c r="SC81" s="1">
        <v>530</v>
      </c>
      <c r="SD81" s="1">
        <v>499</v>
      </c>
      <c r="SE81" s="1">
        <v>486</v>
      </c>
      <c r="SF81" s="1">
        <v>499</v>
      </c>
      <c r="SG81" s="1">
        <v>541</v>
      </c>
      <c r="SH81" s="1">
        <v>527</v>
      </c>
      <c r="SI81" s="1">
        <v>566</v>
      </c>
      <c r="SJ81" s="1">
        <v>555</v>
      </c>
      <c r="SK81" s="1">
        <v>635</v>
      </c>
      <c r="SL81" s="1">
        <v>646</v>
      </c>
      <c r="SM81" s="1">
        <v>540</v>
      </c>
      <c r="SN81" s="1">
        <v>540</v>
      </c>
      <c r="SO81" s="1">
        <v>500</v>
      </c>
      <c r="SP81" s="1">
        <v>516</v>
      </c>
      <c r="SQ81" s="1">
        <v>511</v>
      </c>
      <c r="SR81" s="1">
        <v>493</v>
      </c>
      <c r="SS81" s="1">
        <v>538</v>
      </c>
      <c r="ST81" s="1">
        <v>522</v>
      </c>
      <c r="SU81" s="1">
        <v>574</v>
      </c>
      <c r="SV81" s="1">
        <v>543</v>
      </c>
      <c r="SW81" s="1">
        <v>656</v>
      </c>
      <c r="SX81" s="1">
        <v>682</v>
      </c>
      <c r="SY81" s="1">
        <v>632</v>
      </c>
      <c r="SZ81" s="1">
        <v>582</v>
      </c>
      <c r="TA81" s="1">
        <v>557</v>
      </c>
      <c r="TB81" s="1">
        <v>612</v>
      </c>
      <c r="TC81" s="1">
        <v>641</v>
      </c>
      <c r="TD81" s="1">
        <v>585</v>
      </c>
      <c r="TE81" s="1">
        <v>585</v>
      </c>
      <c r="TF81" s="1">
        <v>607</v>
      </c>
      <c r="TG81" s="1">
        <v>605</v>
      </c>
      <c r="TH81" s="1">
        <v>533</v>
      </c>
      <c r="TI81" s="1">
        <v>640</v>
      </c>
      <c r="TJ81" s="1">
        <v>664</v>
      </c>
      <c r="TK81" s="1">
        <v>596</v>
      </c>
      <c r="TL81" s="1">
        <v>588</v>
      </c>
      <c r="TM81" s="1">
        <v>527</v>
      </c>
      <c r="TN81" s="1">
        <v>610</v>
      </c>
      <c r="TO81" s="1">
        <v>556</v>
      </c>
      <c r="TP81" s="1">
        <v>507</v>
      </c>
      <c r="TQ81" s="1">
        <v>538</v>
      </c>
      <c r="TR81" s="1">
        <v>543</v>
      </c>
      <c r="TS81" s="1">
        <v>531</v>
      </c>
      <c r="TT81" s="1">
        <v>487</v>
      </c>
      <c r="TU81" s="1">
        <v>641</v>
      </c>
      <c r="TV81" s="1">
        <v>599</v>
      </c>
      <c r="TW81" s="1">
        <v>537</v>
      </c>
      <c r="TX81" s="1">
        <v>574</v>
      </c>
      <c r="TY81" s="1">
        <v>497</v>
      </c>
      <c r="TZ81" s="1">
        <v>535</v>
      </c>
      <c r="UA81" s="1">
        <v>515</v>
      </c>
      <c r="UB81" s="1">
        <v>487</v>
      </c>
      <c r="UC81" s="1">
        <v>471</v>
      </c>
      <c r="UD81" s="1">
        <v>450</v>
      </c>
      <c r="UE81" s="1">
        <v>624</v>
      </c>
      <c r="UF81" s="1">
        <v>526</v>
      </c>
      <c r="UG81" s="1">
        <v>608</v>
      </c>
      <c r="UH81" s="1">
        <v>574</v>
      </c>
      <c r="UI81" s="1">
        <v>579</v>
      </c>
      <c r="UJ81" s="1">
        <v>541</v>
      </c>
      <c r="UK81" s="1">
        <v>479</v>
      </c>
      <c r="UL81" s="1">
        <v>492</v>
      </c>
      <c r="UM81" s="1">
        <v>541</v>
      </c>
      <c r="UN81" s="1">
        <v>491</v>
      </c>
      <c r="UO81" s="1">
        <v>519</v>
      </c>
      <c r="UP81" s="1">
        <v>574</v>
      </c>
      <c r="UQ81" s="1">
        <v>579</v>
      </c>
      <c r="UR81" s="1">
        <v>545</v>
      </c>
      <c r="US81" s="1">
        <v>664</v>
      </c>
      <c r="UT81" s="1">
        <v>617</v>
      </c>
      <c r="UU81" s="1">
        <v>516</v>
      </c>
      <c r="UV81" s="1">
        <v>507</v>
      </c>
      <c r="UW81" s="1">
        <v>500</v>
      </c>
      <c r="UX81" s="1">
        <v>493</v>
      </c>
      <c r="UY81" s="1">
        <v>489</v>
      </c>
      <c r="UZ81" s="1">
        <v>489</v>
      </c>
      <c r="VA81" s="1">
        <v>483</v>
      </c>
      <c r="VB81" s="1">
        <v>483</v>
      </c>
      <c r="VC81" s="1">
        <v>591</v>
      </c>
      <c r="VD81" s="1">
        <v>544</v>
      </c>
      <c r="VE81" s="1">
        <v>562</v>
      </c>
      <c r="VF81" s="1">
        <v>564</v>
      </c>
      <c r="VG81" s="1">
        <v>480</v>
      </c>
      <c r="VH81" s="1">
        <v>430</v>
      </c>
      <c r="VI81" s="1">
        <v>419</v>
      </c>
      <c r="VJ81" s="1">
        <v>437</v>
      </c>
      <c r="VK81" s="1">
        <v>414</v>
      </c>
      <c r="VL81" s="1">
        <v>431</v>
      </c>
      <c r="VM81" s="1">
        <v>453</v>
      </c>
      <c r="VN81" s="1">
        <v>470</v>
      </c>
      <c r="VO81" s="1">
        <v>480</v>
      </c>
      <c r="VP81" s="1">
        <v>455</v>
      </c>
      <c r="VQ81" s="1">
        <v>584</v>
      </c>
      <c r="VR81" s="1">
        <v>531</v>
      </c>
      <c r="VS81" s="1">
        <v>475</v>
      </c>
      <c r="VT81" s="1">
        <v>453</v>
      </c>
      <c r="VU81" s="1">
        <v>413</v>
      </c>
      <c r="VV81" s="1">
        <v>458</v>
      </c>
      <c r="VW81" s="1">
        <v>471</v>
      </c>
      <c r="VX81" s="1">
        <v>428</v>
      </c>
      <c r="VY81" s="1">
        <v>441</v>
      </c>
      <c r="VZ81" s="1">
        <v>465</v>
      </c>
      <c r="WA81" s="1">
        <v>483</v>
      </c>
      <c r="WB81" s="1">
        <v>463</v>
      </c>
      <c r="WC81" s="1">
        <v>501</v>
      </c>
      <c r="WD81" s="1">
        <v>471</v>
      </c>
      <c r="WE81" s="1">
        <v>454</v>
      </c>
      <c r="WF81" s="1">
        <v>477</v>
      </c>
      <c r="WG81" s="1">
        <v>405</v>
      </c>
      <c r="WH81" s="1">
        <v>456</v>
      </c>
      <c r="WI81" s="1">
        <v>454</v>
      </c>
      <c r="WJ81" s="1">
        <v>402</v>
      </c>
      <c r="WK81" s="1">
        <v>412</v>
      </c>
      <c r="WL81" s="1">
        <v>441</v>
      </c>
      <c r="WM81" s="1">
        <v>487</v>
      </c>
      <c r="WN81" s="1">
        <v>485</v>
      </c>
      <c r="WO81" s="1">
        <v>537</v>
      </c>
      <c r="WP81" s="1">
        <v>512</v>
      </c>
      <c r="WQ81" s="1">
        <v>422</v>
      </c>
      <c r="WR81" s="1">
        <v>435</v>
      </c>
      <c r="WS81" s="1">
        <v>394</v>
      </c>
      <c r="WT81" s="1">
        <v>421</v>
      </c>
      <c r="WU81" s="1">
        <v>400</v>
      </c>
      <c r="WV81" s="1">
        <v>390</v>
      </c>
      <c r="WW81" s="1">
        <v>435</v>
      </c>
      <c r="WX81" s="1">
        <v>406</v>
      </c>
      <c r="WY81" s="1">
        <v>423</v>
      </c>
      <c r="WZ81" s="1">
        <v>441</v>
      </c>
      <c r="XA81" s="1">
        <v>452</v>
      </c>
      <c r="XB81" s="1">
        <v>471</v>
      </c>
      <c r="XC81" s="1">
        <v>458</v>
      </c>
      <c r="XD81" s="1">
        <v>423</v>
      </c>
      <c r="XE81" s="1">
        <v>385</v>
      </c>
      <c r="XF81" s="1">
        <v>405</v>
      </c>
      <c r="XG81" s="1">
        <v>401</v>
      </c>
      <c r="XH81" s="1">
        <v>406</v>
      </c>
      <c r="XI81" s="1">
        <v>420</v>
      </c>
      <c r="XJ81" s="1">
        <v>413</v>
      </c>
      <c r="XK81" s="1">
        <v>414</v>
      </c>
      <c r="XL81" s="1">
        <v>410</v>
      </c>
      <c r="XM81" s="1">
        <v>433</v>
      </c>
      <c r="XN81" s="1">
        <v>466</v>
      </c>
      <c r="XO81" s="1">
        <v>454</v>
      </c>
      <c r="XP81" s="1">
        <v>438</v>
      </c>
      <c r="XQ81" s="1">
        <v>392</v>
      </c>
      <c r="XR81" s="1">
        <v>398</v>
      </c>
      <c r="XS81" s="1">
        <v>400</v>
      </c>
      <c r="XT81" s="1">
        <v>389</v>
      </c>
      <c r="XU81" s="1">
        <v>402</v>
      </c>
      <c r="XV81" s="1">
        <v>428</v>
      </c>
      <c r="XW81" s="1">
        <v>476</v>
      </c>
      <c r="XX81" s="1">
        <v>468</v>
      </c>
      <c r="XY81" s="1">
        <v>468</v>
      </c>
      <c r="XZ81" s="1">
        <v>482</v>
      </c>
      <c r="YA81" s="1">
        <v>437</v>
      </c>
      <c r="YB81" s="1">
        <v>420</v>
      </c>
      <c r="YC81" s="1">
        <v>375</v>
      </c>
      <c r="YD81" s="1">
        <v>385</v>
      </c>
      <c r="YE81" s="1">
        <v>366</v>
      </c>
      <c r="YF81" s="1">
        <v>373</v>
      </c>
      <c r="YG81" s="1">
        <v>378</v>
      </c>
      <c r="YH81" s="1">
        <v>378</v>
      </c>
      <c r="YI81" s="1">
        <v>435</v>
      </c>
      <c r="YJ81" s="1">
        <v>432</v>
      </c>
      <c r="YK81" s="1">
        <v>473</v>
      </c>
      <c r="YL81" s="1">
        <v>487</v>
      </c>
      <c r="YM81" s="1">
        <v>418</v>
      </c>
      <c r="YN81" s="1">
        <v>393</v>
      </c>
      <c r="YO81" s="1">
        <v>332</v>
      </c>
      <c r="YP81" s="1">
        <v>362</v>
      </c>
      <c r="YQ81" s="1">
        <v>358</v>
      </c>
      <c r="YR81" s="1">
        <v>389</v>
      </c>
      <c r="YS81" s="1">
        <v>363</v>
      </c>
      <c r="YT81" s="1">
        <v>371</v>
      </c>
      <c r="YU81" s="1">
        <v>388</v>
      </c>
      <c r="YV81" s="1">
        <v>401</v>
      </c>
      <c r="YW81" s="1">
        <v>449</v>
      </c>
      <c r="YX81" s="1">
        <v>450</v>
      </c>
      <c r="YY81" s="1">
        <v>399</v>
      </c>
      <c r="YZ81" s="1">
        <v>413</v>
      </c>
      <c r="ZA81" s="1">
        <v>374</v>
      </c>
      <c r="ZB81" s="1">
        <v>372</v>
      </c>
      <c r="ZC81" s="1">
        <v>336</v>
      </c>
      <c r="ZD81" s="1">
        <v>322</v>
      </c>
      <c r="ZE81" s="1">
        <v>358</v>
      </c>
      <c r="ZF81" s="1">
        <v>353</v>
      </c>
      <c r="ZG81" s="1">
        <v>394</v>
      </c>
      <c r="ZH81" s="1">
        <v>412</v>
      </c>
      <c r="ZI81" s="1">
        <v>515</v>
      </c>
      <c r="ZJ81" s="1">
        <v>466</v>
      </c>
      <c r="ZK81" s="1">
        <v>436</v>
      </c>
      <c r="ZL81" s="1">
        <v>412</v>
      </c>
      <c r="ZM81" s="1">
        <v>351</v>
      </c>
      <c r="ZN81" s="1">
        <v>359</v>
      </c>
      <c r="ZO81" s="1">
        <v>370</v>
      </c>
      <c r="ZP81" s="1">
        <v>330</v>
      </c>
      <c r="ZQ81" s="1">
        <v>337</v>
      </c>
      <c r="ZR81" s="1">
        <v>419</v>
      </c>
      <c r="ZS81" s="1">
        <v>436</v>
      </c>
      <c r="ZT81" s="1">
        <v>424</v>
      </c>
      <c r="ZU81" s="1">
        <v>479</v>
      </c>
      <c r="ZV81" s="1">
        <v>440</v>
      </c>
      <c r="ZW81" s="1">
        <v>415</v>
      </c>
      <c r="ZX81" s="1">
        <v>408</v>
      </c>
      <c r="ZY81" s="1">
        <v>399</v>
      </c>
      <c r="ZZ81" s="1">
        <v>377</v>
      </c>
      <c r="AAA81" s="1">
        <v>335</v>
      </c>
      <c r="AAB81" s="1">
        <v>369</v>
      </c>
      <c r="AAC81" s="1">
        <v>403</v>
      </c>
      <c r="AAD81" s="1">
        <v>417</v>
      </c>
      <c r="AAE81" s="1">
        <v>430</v>
      </c>
      <c r="AAF81" s="1">
        <v>385</v>
      </c>
      <c r="AAG81" s="1">
        <v>450</v>
      </c>
      <c r="AAH81" s="1">
        <v>433</v>
      </c>
      <c r="AAI81" s="1">
        <v>376</v>
      </c>
      <c r="AAJ81" s="1">
        <v>384</v>
      </c>
      <c r="AAK81" s="1">
        <v>381</v>
      </c>
      <c r="AAL81" s="1">
        <v>384</v>
      </c>
      <c r="AAM81" s="1">
        <v>399</v>
      </c>
      <c r="AAN81" s="1">
        <v>371</v>
      </c>
      <c r="AAO81" s="1">
        <v>388</v>
      </c>
      <c r="AAP81" s="1">
        <v>375</v>
      </c>
      <c r="AAQ81" s="1">
        <v>441</v>
      </c>
      <c r="AAR81" s="1">
        <v>389</v>
      </c>
      <c r="AAS81" s="1">
        <v>438</v>
      </c>
      <c r="AAT81" s="1">
        <v>427</v>
      </c>
      <c r="AAU81" s="1">
        <v>368</v>
      </c>
      <c r="AAV81" s="1">
        <v>406</v>
      </c>
      <c r="AAW81" s="1">
        <v>363</v>
      </c>
      <c r="AAX81" s="1">
        <v>367</v>
      </c>
      <c r="AAY81" s="1">
        <v>355</v>
      </c>
      <c r="AAZ81" s="1">
        <v>319</v>
      </c>
      <c r="ABA81" s="1">
        <v>389</v>
      </c>
      <c r="ABB81" s="1">
        <v>366</v>
      </c>
      <c r="ABC81" s="1">
        <v>483</v>
      </c>
      <c r="ABD81" s="1">
        <v>437</v>
      </c>
      <c r="ABE81" s="1">
        <v>522</v>
      </c>
      <c r="ABF81" s="1">
        <v>456</v>
      </c>
      <c r="ABG81" s="1">
        <v>413</v>
      </c>
      <c r="ABH81" s="1">
        <v>440</v>
      </c>
      <c r="ABI81" s="1">
        <v>374</v>
      </c>
      <c r="ABJ81" s="1">
        <v>355</v>
      </c>
      <c r="ABK81" s="1">
        <v>402</v>
      </c>
      <c r="ABL81" s="1">
        <v>360</v>
      </c>
      <c r="ABM81" s="1">
        <v>352</v>
      </c>
      <c r="ABN81" s="1">
        <v>389</v>
      </c>
      <c r="ABO81" s="1">
        <v>394</v>
      </c>
      <c r="ABP81" s="1">
        <v>379</v>
      </c>
      <c r="ABQ81" s="1">
        <v>427</v>
      </c>
      <c r="ABR81" s="1">
        <v>447</v>
      </c>
      <c r="ABS81" s="1">
        <v>427</v>
      </c>
      <c r="ABT81" s="1">
        <v>417</v>
      </c>
      <c r="ABU81" s="1">
        <v>395</v>
      </c>
      <c r="ABV81" s="1">
        <v>389</v>
      </c>
      <c r="ABW81" s="1">
        <v>383</v>
      </c>
      <c r="ABX81" s="1">
        <v>350</v>
      </c>
      <c r="ABY81" s="1">
        <v>380</v>
      </c>
      <c r="ABZ81" s="1">
        <v>337</v>
      </c>
      <c r="ACA81" s="1">
        <v>413</v>
      </c>
      <c r="ACB81" s="1">
        <v>398</v>
      </c>
      <c r="ACC81" s="1">
        <v>437</v>
      </c>
      <c r="ACD81" s="1">
        <v>392</v>
      </c>
      <c r="ACE81" s="1">
        <v>409</v>
      </c>
      <c r="ACF81" s="1">
        <v>360</v>
      </c>
      <c r="ACG81" s="1">
        <v>335</v>
      </c>
      <c r="ACH81" s="1">
        <v>350</v>
      </c>
      <c r="ACI81" s="1">
        <v>327</v>
      </c>
      <c r="ACJ81" s="1">
        <v>354</v>
      </c>
      <c r="ACK81" s="1">
        <v>356</v>
      </c>
      <c r="ACL81" s="1">
        <v>379</v>
      </c>
      <c r="ACM81" s="1">
        <v>388</v>
      </c>
      <c r="ACN81" s="1">
        <v>375</v>
      </c>
      <c r="ACO81" s="1">
        <v>433</v>
      </c>
      <c r="ACP81" s="1">
        <v>425</v>
      </c>
      <c r="ACQ81" s="1">
        <v>393</v>
      </c>
      <c r="ACR81" s="1">
        <v>356</v>
      </c>
      <c r="ACS81" s="1">
        <v>334</v>
      </c>
      <c r="ACT81" s="1">
        <v>365</v>
      </c>
      <c r="ACU81" s="1">
        <v>328</v>
      </c>
      <c r="ACV81" s="1">
        <v>326</v>
      </c>
      <c r="ACW81" s="1">
        <v>352</v>
      </c>
      <c r="ACX81" s="1">
        <v>375</v>
      </c>
      <c r="ACY81" s="1">
        <v>365</v>
      </c>
      <c r="ACZ81" s="1">
        <v>374</v>
      </c>
      <c r="ADA81" s="1">
        <v>386</v>
      </c>
      <c r="ADB81" s="1">
        <v>368</v>
      </c>
      <c r="ADC81" s="1">
        <v>352</v>
      </c>
      <c r="ADD81" s="1">
        <v>323</v>
      </c>
      <c r="ADE81" s="1">
        <v>332</v>
      </c>
      <c r="ADF81" s="1">
        <v>352</v>
      </c>
      <c r="ADG81" s="1">
        <v>290</v>
      </c>
      <c r="ADH81" s="1">
        <v>343</v>
      </c>
      <c r="ADI81" s="1">
        <v>351</v>
      </c>
      <c r="ADJ81" s="1">
        <v>352</v>
      </c>
      <c r="ADK81" s="1">
        <v>343</v>
      </c>
      <c r="ADL81" s="1">
        <v>331</v>
      </c>
      <c r="ADM81" s="1">
        <v>451</v>
      </c>
      <c r="ADN81" s="1">
        <v>383</v>
      </c>
      <c r="ADO81" s="1">
        <v>354</v>
      </c>
      <c r="ADP81" s="1">
        <v>316</v>
      </c>
      <c r="ADQ81" s="1">
        <v>305</v>
      </c>
      <c r="ADR81" s="1">
        <v>325</v>
      </c>
      <c r="ADS81" s="1">
        <v>347</v>
      </c>
      <c r="ADT81" s="1">
        <v>304</v>
      </c>
      <c r="ADU81" s="1">
        <v>300</v>
      </c>
      <c r="ADV81" s="1">
        <v>340</v>
      </c>
      <c r="ADW81" s="1">
        <v>388</v>
      </c>
      <c r="ADX81" s="1">
        <v>458</v>
      </c>
      <c r="ADY81" s="1">
        <v>447</v>
      </c>
      <c r="ADZ81" s="1">
        <v>392</v>
      </c>
      <c r="AEA81" s="1">
        <v>363</v>
      </c>
      <c r="AEB81" s="1">
        <v>359</v>
      </c>
      <c r="AEC81" s="1">
        <v>359</v>
      </c>
      <c r="AED81" s="1">
        <v>321</v>
      </c>
      <c r="AEE81" s="1">
        <v>305</v>
      </c>
      <c r="AEF81" s="1">
        <v>361</v>
      </c>
      <c r="AEG81" s="1">
        <v>375</v>
      </c>
      <c r="AEH81" s="1">
        <v>319</v>
      </c>
      <c r="AEI81" s="1">
        <v>387</v>
      </c>
      <c r="AEJ81" s="1">
        <v>378</v>
      </c>
      <c r="AEK81" s="1">
        <v>388</v>
      </c>
      <c r="AEL81" s="1">
        <v>384</v>
      </c>
      <c r="AEM81" s="1">
        <v>348</v>
      </c>
      <c r="AEN81" s="1">
        <v>311</v>
      </c>
      <c r="AEO81" s="1">
        <v>322</v>
      </c>
      <c r="AEP81" s="1">
        <v>341</v>
      </c>
      <c r="AEQ81" s="1">
        <v>328</v>
      </c>
      <c r="AER81" s="1">
        <v>329</v>
      </c>
      <c r="AES81" s="1">
        <v>315</v>
      </c>
      <c r="AET81" s="1">
        <v>325</v>
      </c>
      <c r="AEU81" s="1">
        <v>343</v>
      </c>
      <c r="AEV81" s="1">
        <v>367</v>
      </c>
      <c r="AEW81" s="1">
        <v>438</v>
      </c>
      <c r="AEX81" s="1">
        <v>445</v>
      </c>
      <c r="AEY81" s="1">
        <v>363</v>
      </c>
      <c r="AEZ81" s="1">
        <v>315</v>
      </c>
      <c r="AFA81" s="1">
        <v>341</v>
      </c>
      <c r="AFB81" s="1">
        <v>321</v>
      </c>
      <c r="AFC81" s="1">
        <v>344</v>
      </c>
      <c r="AFD81" s="1">
        <v>314</v>
      </c>
      <c r="AFE81" s="1">
        <v>316</v>
      </c>
      <c r="AFF81" s="1">
        <v>328</v>
      </c>
      <c r="AFG81" s="1">
        <v>390</v>
      </c>
      <c r="AFH81" s="1">
        <v>346</v>
      </c>
      <c r="AFI81" s="1">
        <v>388</v>
      </c>
      <c r="AFJ81" s="1">
        <v>395</v>
      </c>
      <c r="AFK81" s="1">
        <v>321</v>
      </c>
      <c r="AFL81" s="1">
        <v>298</v>
      </c>
      <c r="AFM81" s="1">
        <v>294</v>
      </c>
      <c r="AFN81" s="1">
        <v>334</v>
      </c>
      <c r="AFO81" s="1">
        <v>332</v>
      </c>
      <c r="AFP81" s="1">
        <v>269</v>
      </c>
      <c r="AFQ81" s="1">
        <v>274</v>
      </c>
      <c r="AFR81" s="1">
        <v>347</v>
      </c>
      <c r="AFS81" s="1">
        <v>347</v>
      </c>
      <c r="AFT81" s="1">
        <v>363</v>
      </c>
      <c r="AFU81" s="1">
        <v>367</v>
      </c>
      <c r="AFV81" s="1">
        <v>370</v>
      </c>
      <c r="AFW81" s="1">
        <v>310</v>
      </c>
      <c r="AFX81" s="1">
        <v>355</v>
      </c>
      <c r="AFY81" s="1">
        <v>295</v>
      </c>
      <c r="AFZ81" s="1">
        <v>329</v>
      </c>
      <c r="AGA81" s="1">
        <v>318</v>
      </c>
      <c r="AGB81" s="1">
        <v>303</v>
      </c>
      <c r="AGC81" s="1">
        <v>309</v>
      </c>
      <c r="AGD81" s="1">
        <v>300</v>
      </c>
      <c r="AGE81" s="1">
        <v>352</v>
      </c>
      <c r="AGF81" s="1">
        <v>334</v>
      </c>
      <c r="AGG81" s="1">
        <v>411</v>
      </c>
      <c r="AGH81" s="1">
        <v>399</v>
      </c>
      <c r="AGI81" s="1">
        <v>341</v>
      </c>
      <c r="AGJ81" s="1">
        <v>347</v>
      </c>
      <c r="AGK81" s="1">
        <v>311</v>
      </c>
      <c r="AGL81" s="1">
        <v>299</v>
      </c>
      <c r="AGM81" s="1">
        <v>323</v>
      </c>
      <c r="AGN81" s="1">
        <v>328</v>
      </c>
      <c r="AGO81" s="1">
        <v>323</v>
      </c>
      <c r="AGP81" s="1">
        <v>319</v>
      </c>
      <c r="AGQ81" s="1">
        <v>405</v>
      </c>
      <c r="AGR81" s="1">
        <v>347</v>
      </c>
      <c r="AGS81" s="1">
        <v>388</v>
      </c>
      <c r="AGT81" s="1">
        <v>355</v>
      </c>
      <c r="AGU81" s="1">
        <v>332</v>
      </c>
      <c r="AGV81" s="1">
        <v>352</v>
      </c>
      <c r="AGW81" s="1">
        <v>295</v>
      </c>
      <c r="AGX81" s="1">
        <v>326</v>
      </c>
      <c r="AGY81" s="1">
        <v>361</v>
      </c>
      <c r="AGZ81" s="1">
        <v>307</v>
      </c>
      <c r="AHA81" s="1">
        <v>330</v>
      </c>
      <c r="AHB81" s="1">
        <v>350</v>
      </c>
      <c r="AHC81" s="1">
        <v>334</v>
      </c>
      <c r="AHD81" s="1">
        <v>364</v>
      </c>
      <c r="AHE81" s="1">
        <v>390</v>
      </c>
      <c r="AHF81" s="1">
        <v>380</v>
      </c>
      <c r="AHG81" s="1">
        <v>353</v>
      </c>
      <c r="AHH81" s="1">
        <v>341</v>
      </c>
      <c r="AHI81" s="1">
        <v>301</v>
      </c>
      <c r="AHJ81" s="1">
        <v>298</v>
      </c>
      <c r="AHK81" s="1">
        <v>294</v>
      </c>
      <c r="AHL81" s="1">
        <v>304</v>
      </c>
      <c r="AHM81" s="1">
        <v>331</v>
      </c>
      <c r="AHN81" s="1">
        <v>353</v>
      </c>
      <c r="AHO81" s="1">
        <v>342</v>
      </c>
      <c r="AHP81" s="1">
        <v>374</v>
      </c>
      <c r="AHQ81" s="1">
        <v>403</v>
      </c>
      <c r="AHR81" s="1">
        <v>401</v>
      </c>
      <c r="AHS81" s="1">
        <v>327</v>
      </c>
      <c r="AHT81" s="1">
        <v>346</v>
      </c>
      <c r="AHU81" s="1">
        <v>316</v>
      </c>
      <c r="AHV81" s="1">
        <v>364</v>
      </c>
      <c r="AHW81" s="1">
        <v>325</v>
      </c>
      <c r="AHX81" s="1">
        <v>267</v>
      </c>
      <c r="AHY81" s="1">
        <v>292</v>
      </c>
      <c r="AHZ81" s="1">
        <v>337</v>
      </c>
      <c r="AIA81" s="1">
        <v>356</v>
      </c>
      <c r="AIB81" s="1">
        <v>353</v>
      </c>
      <c r="AIC81" s="1">
        <v>447</v>
      </c>
      <c r="AID81" s="1">
        <v>347</v>
      </c>
      <c r="AIE81" s="1">
        <v>338</v>
      </c>
      <c r="AIF81" s="1">
        <v>298</v>
      </c>
      <c r="AIG81" s="1">
        <v>302</v>
      </c>
      <c r="AIH81" s="1">
        <v>360</v>
      </c>
      <c r="AII81" s="1">
        <v>327</v>
      </c>
      <c r="AIJ81" s="1">
        <v>330</v>
      </c>
      <c r="AIK81" s="1">
        <v>302</v>
      </c>
      <c r="AIL81" s="1">
        <v>304</v>
      </c>
      <c r="AIM81" s="1">
        <v>354</v>
      </c>
      <c r="AIN81" s="1">
        <v>309</v>
      </c>
      <c r="AIO81" s="1">
        <v>376</v>
      </c>
      <c r="AIP81" s="1">
        <v>377</v>
      </c>
      <c r="AIQ81" s="1">
        <v>336</v>
      </c>
      <c r="AIR81" s="1">
        <v>311</v>
      </c>
      <c r="AIS81" s="1">
        <v>309</v>
      </c>
      <c r="AIT81" s="1">
        <v>321</v>
      </c>
      <c r="AIU81" s="1">
        <v>297</v>
      </c>
      <c r="AIV81" s="1">
        <v>274</v>
      </c>
      <c r="AIW81" s="1">
        <v>333</v>
      </c>
      <c r="AIX81" s="1">
        <v>289</v>
      </c>
      <c r="AIY81" s="1">
        <v>342</v>
      </c>
      <c r="AIZ81" s="1">
        <v>347</v>
      </c>
      <c r="AJA81" s="1">
        <v>368</v>
      </c>
      <c r="AJB81" s="1">
        <v>362</v>
      </c>
      <c r="AJC81" s="1">
        <v>358</v>
      </c>
      <c r="AJD81" s="1">
        <v>343</v>
      </c>
      <c r="AJE81" s="1">
        <v>303</v>
      </c>
      <c r="AJF81" s="1">
        <v>316</v>
      </c>
      <c r="AJG81" s="1">
        <v>315</v>
      </c>
      <c r="AJH81" s="1">
        <v>293</v>
      </c>
      <c r="AJI81" s="1">
        <v>334</v>
      </c>
      <c r="AJJ81" s="1">
        <v>322</v>
      </c>
      <c r="AJK81" s="1">
        <v>308</v>
      </c>
      <c r="AJL81" s="1">
        <v>307</v>
      </c>
      <c r="AJM81" s="1">
        <v>396</v>
      </c>
      <c r="AJN81" s="1">
        <v>363</v>
      </c>
      <c r="AJO81" s="1">
        <v>285</v>
      </c>
      <c r="AJP81" s="1">
        <v>278</v>
      </c>
      <c r="AJQ81" s="1">
        <v>266</v>
      </c>
      <c r="AJR81" s="1">
        <v>277</v>
      </c>
      <c r="AJS81" s="1">
        <v>261</v>
      </c>
      <c r="AJT81" s="1">
        <v>287</v>
      </c>
      <c r="AJU81" s="1">
        <v>316</v>
      </c>
      <c r="AJV81" s="1">
        <v>319</v>
      </c>
      <c r="AJW81" s="1">
        <v>297</v>
      </c>
      <c r="AJX81" s="1">
        <v>344</v>
      </c>
      <c r="AJY81" s="1">
        <v>413</v>
      </c>
      <c r="AJZ81" s="1">
        <v>351</v>
      </c>
      <c r="AKA81" s="1">
        <v>360</v>
      </c>
      <c r="AKB81" s="1">
        <v>268</v>
      </c>
      <c r="AKC81" s="1">
        <v>275</v>
      </c>
      <c r="AKD81" s="1">
        <v>313</v>
      </c>
      <c r="AKE81" s="1">
        <v>296</v>
      </c>
      <c r="AKF81" s="1">
        <v>260</v>
      </c>
      <c r="AKG81" s="1">
        <v>277</v>
      </c>
      <c r="AKH81" s="1">
        <v>297</v>
      </c>
      <c r="AKI81" s="1">
        <v>342</v>
      </c>
      <c r="AKJ81" s="1">
        <v>291</v>
      </c>
      <c r="AKK81" s="1">
        <v>363</v>
      </c>
      <c r="AKL81" s="1">
        <v>353</v>
      </c>
      <c r="AKM81" s="1">
        <v>310</v>
      </c>
      <c r="AKN81" s="1">
        <v>274</v>
      </c>
      <c r="AKO81" s="1">
        <v>286</v>
      </c>
      <c r="AKP81" s="1">
        <v>290</v>
      </c>
      <c r="AKQ81" s="1">
        <v>287</v>
      </c>
      <c r="AKR81" s="1">
        <v>274</v>
      </c>
      <c r="AKS81" s="1">
        <v>285</v>
      </c>
      <c r="AKT81" s="1">
        <v>266</v>
      </c>
      <c r="AKU81" s="1">
        <v>303</v>
      </c>
      <c r="AKV81" s="1">
        <v>302</v>
      </c>
      <c r="AKW81" s="1">
        <v>280</v>
      </c>
      <c r="AKX81" s="1">
        <v>289</v>
      </c>
      <c r="AKY81" s="1">
        <v>293</v>
      </c>
      <c r="AKZ81" s="1">
        <v>267</v>
      </c>
      <c r="ALA81" s="1">
        <v>279</v>
      </c>
      <c r="ALB81" s="1">
        <v>260</v>
      </c>
      <c r="ALC81" s="1">
        <v>276</v>
      </c>
      <c r="ALD81" s="1">
        <v>264</v>
      </c>
      <c r="ALE81" s="1">
        <v>254</v>
      </c>
      <c r="ALF81" s="1">
        <v>265</v>
      </c>
      <c r="ALG81" s="1">
        <v>295</v>
      </c>
      <c r="ALH81" s="1">
        <v>349</v>
      </c>
      <c r="ALI81" s="1">
        <v>387</v>
      </c>
      <c r="ALJ81" s="1">
        <v>317</v>
      </c>
      <c r="ALK81" s="1">
        <v>278</v>
      </c>
      <c r="ALL81" s="1">
        <v>272</v>
      </c>
      <c r="ALM81" s="1">
        <v>268</v>
      </c>
      <c r="ALN81" s="1">
        <v>308</v>
      </c>
      <c r="ALO81" s="1">
        <v>267</v>
      </c>
      <c r="ALP81" s="1">
        <v>257</v>
      </c>
      <c r="ALQ81" s="1">
        <v>286</v>
      </c>
      <c r="ALR81" s="1">
        <v>260</v>
      </c>
      <c r="ALS81" s="1">
        <v>273</v>
      </c>
      <c r="ALT81" s="1">
        <v>247</v>
      </c>
      <c r="ALU81" s="1">
        <v>314</v>
      </c>
      <c r="ALV81" s="1">
        <v>301</v>
      </c>
      <c r="ALW81" s="1">
        <v>262</v>
      </c>
      <c r="ALX81" s="1">
        <v>257</v>
      </c>
      <c r="ALY81" s="1">
        <v>267</v>
      </c>
      <c r="ALZ81" s="1">
        <v>247</v>
      </c>
      <c r="AMA81" s="1">
        <v>240</v>
      </c>
      <c r="AMB81" s="1">
        <v>259</v>
      </c>
      <c r="AMC81" s="1">
        <v>248</v>
      </c>
      <c r="AMD81" s="1">
        <v>255</v>
      </c>
      <c r="AME81" s="1">
        <v>280</v>
      </c>
      <c r="AMF81" s="1">
        <v>302</v>
      </c>
      <c r="AMG81" s="1">
        <v>335</v>
      </c>
      <c r="AMH81" s="1">
        <v>341</v>
      </c>
      <c r="AMI81" s="1">
        <v>276</v>
      </c>
      <c r="AMJ81" s="1">
        <v>253</v>
      </c>
      <c r="AMK81" s="1">
        <v>265</v>
      </c>
      <c r="AML81" s="1">
        <v>263</v>
      </c>
      <c r="AMM81" s="1">
        <v>251</v>
      </c>
      <c r="AMN81" s="1">
        <v>243</v>
      </c>
      <c r="AMO81" s="1">
        <v>287</v>
      </c>
      <c r="AMP81" s="1">
        <v>247</v>
      </c>
      <c r="AMQ81" s="1">
        <v>269</v>
      </c>
      <c r="AMR81" s="1">
        <v>278</v>
      </c>
      <c r="AMS81" s="1">
        <v>334</v>
      </c>
      <c r="AMT81" s="1">
        <v>729</v>
      </c>
      <c r="AMU81" s="1">
        <v>673</v>
      </c>
      <c r="AMV81" s="1">
        <v>683</v>
      </c>
      <c r="AMW81" s="1">
        <v>601</v>
      </c>
      <c r="AMX81" s="1">
        <v>717</v>
      </c>
      <c r="AMY81" s="1">
        <v>746</v>
      </c>
      <c r="AMZ81" s="1">
        <v>616</v>
      </c>
      <c r="ANA81" s="1">
        <v>646</v>
      </c>
      <c r="ANB81" s="1">
        <v>657</v>
      </c>
      <c r="ANC81" s="1">
        <v>702</v>
      </c>
      <c r="AND81" s="1">
        <v>629</v>
      </c>
      <c r="ANE81" s="1">
        <v>733</v>
      </c>
      <c r="ANF81" s="1">
        <v>750</v>
      </c>
      <c r="ANG81" s="1">
        <v>646</v>
      </c>
      <c r="ANH81" s="1">
        <v>666</v>
      </c>
      <c r="ANI81" s="1">
        <v>614</v>
      </c>
      <c r="ANJ81" s="1">
        <v>673</v>
      </c>
      <c r="ANK81" s="1">
        <v>668</v>
      </c>
      <c r="ANL81" s="1">
        <v>610</v>
      </c>
      <c r="ANM81" s="1">
        <v>646</v>
      </c>
      <c r="ANN81" s="1">
        <v>640</v>
      </c>
      <c r="ANO81" s="1">
        <v>624</v>
      </c>
      <c r="ANP81" s="1">
        <v>547</v>
      </c>
      <c r="ANQ81" s="1">
        <v>736</v>
      </c>
      <c r="ANR81" s="1">
        <v>674</v>
      </c>
      <c r="ANS81" s="1">
        <v>637</v>
      </c>
      <c r="ANT81" s="1">
        <v>618</v>
      </c>
      <c r="ANU81" s="1">
        <v>614</v>
      </c>
      <c r="ANV81" s="1">
        <v>616</v>
      </c>
      <c r="ANW81" s="1">
        <v>642</v>
      </c>
      <c r="ANX81" s="1">
        <v>579</v>
      </c>
      <c r="ANY81" s="1">
        <v>583</v>
      </c>
      <c r="ANZ81" s="1">
        <v>501</v>
      </c>
      <c r="AOA81" s="1">
        <v>604</v>
      </c>
      <c r="AOB81" s="1">
        <v>654</v>
      </c>
      <c r="AOC81" s="1">
        <v>757</v>
      </c>
      <c r="AOD81" s="1">
        <v>712</v>
      </c>
      <c r="AOE81" s="1">
        <v>635</v>
      </c>
      <c r="AOF81" s="1">
        <v>651</v>
      </c>
      <c r="AOG81" s="1">
        <v>567</v>
      </c>
      <c r="AOH81" s="1">
        <v>579</v>
      </c>
      <c r="AOI81" s="1">
        <v>612</v>
      </c>
      <c r="AOJ81" s="1">
        <v>584</v>
      </c>
      <c r="AOK81" s="1">
        <v>581</v>
      </c>
      <c r="AOL81" s="1">
        <v>589</v>
      </c>
      <c r="AOM81" s="1">
        <v>621</v>
      </c>
      <c r="AON81" s="1">
        <v>603</v>
      </c>
      <c r="AOO81" s="1">
        <v>702</v>
      </c>
      <c r="AOP81" s="1">
        <v>633</v>
      </c>
      <c r="AOQ81" s="1">
        <v>636</v>
      </c>
      <c r="AOR81" s="1">
        <v>620</v>
      </c>
      <c r="AOS81" s="1">
        <v>566</v>
      </c>
      <c r="AOT81" s="1">
        <v>578</v>
      </c>
      <c r="AOU81" s="1">
        <v>600</v>
      </c>
      <c r="AOV81" s="1">
        <v>522</v>
      </c>
      <c r="AOW81" s="1">
        <v>569</v>
      </c>
      <c r="AOX81" s="1">
        <v>628</v>
      </c>
      <c r="AOY81" s="1">
        <v>650</v>
      </c>
      <c r="AOZ81" s="1">
        <v>613</v>
      </c>
      <c r="APA81" s="1">
        <v>701</v>
      </c>
      <c r="APB81" s="1">
        <v>650</v>
      </c>
      <c r="APC81" s="1">
        <v>540</v>
      </c>
      <c r="APD81" s="1">
        <v>592</v>
      </c>
      <c r="APE81" s="1">
        <v>477</v>
      </c>
      <c r="APF81" s="1">
        <v>521</v>
      </c>
      <c r="APG81" s="1">
        <v>529</v>
      </c>
      <c r="APH81" s="1">
        <v>464</v>
      </c>
      <c r="API81" s="1">
        <v>502</v>
      </c>
      <c r="APJ81" s="1">
        <v>548</v>
      </c>
      <c r="APK81" s="1">
        <v>572</v>
      </c>
      <c r="APL81" s="1">
        <v>515</v>
      </c>
      <c r="APM81" s="1">
        <v>682</v>
      </c>
      <c r="APN81" s="1">
        <v>587</v>
      </c>
      <c r="APO81" s="1">
        <v>524</v>
      </c>
      <c r="APP81" s="1">
        <v>579</v>
      </c>
      <c r="APQ81" s="1">
        <v>535</v>
      </c>
      <c r="APR81" s="1">
        <v>514</v>
      </c>
      <c r="APS81" s="1">
        <v>525</v>
      </c>
      <c r="APT81" s="1">
        <v>486</v>
      </c>
      <c r="APU81" s="1">
        <v>519</v>
      </c>
      <c r="APV81" s="1">
        <v>500</v>
      </c>
      <c r="APW81" s="1">
        <v>559</v>
      </c>
      <c r="APX81" s="1">
        <v>491</v>
      </c>
      <c r="APY81" s="1">
        <v>524</v>
      </c>
      <c r="APZ81" s="1">
        <v>504</v>
      </c>
      <c r="AQA81" s="1">
        <v>492</v>
      </c>
      <c r="AQB81" s="1">
        <v>550</v>
      </c>
      <c r="AQC81" s="1">
        <v>448</v>
      </c>
      <c r="AQD81" s="1">
        <v>519</v>
      </c>
      <c r="AQE81" s="1">
        <v>539</v>
      </c>
      <c r="AQF81" s="1">
        <v>507</v>
      </c>
      <c r="AQG81" s="1">
        <v>482</v>
      </c>
      <c r="AQH81" s="1">
        <v>520</v>
      </c>
      <c r="AQI81" s="1">
        <v>588</v>
      </c>
      <c r="AQJ81" s="1">
        <v>589</v>
      </c>
      <c r="AQK81" s="1">
        <v>645</v>
      </c>
      <c r="AQL81" s="1">
        <v>568</v>
      </c>
      <c r="AQM81" s="1">
        <v>506</v>
      </c>
      <c r="AQN81" s="1">
        <v>511</v>
      </c>
      <c r="AQO81" s="1">
        <v>450</v>
      </c>
      <c r="AQP81" s="1">
        <v>463</v>
      </c>
      <c r="AQQ81" s="1">
        <v>496</v>
      </c>
      <c r="AQR81" s="1">
        <v>441</v>
      </c>
      <c r="AQS81" s="1">
        <v>494</v>
      </c>
      <c r="AQT81" s="1">
        <v>497</v>
      </c>
      <c r="AQU81" s="1">
        <v>502</v>
      </c>
      <c r="AQV81" s="1">
        <v>529</v>
      </c>
      <c r="AQW81" s="1">
        <v>556</v>
      </c>
      <c r="AQX81" s="1">
        <v>547</v>
      </c>
      <c r="AQY81" s="1">
        <v>478</v>
      </c>
      <c r="AQZ81" s="1">
        <v>465</v>
      </c>
      <c r="ARA81" s="1">
        <v>469</v>
      </c>
      <c r="ARB81" s="1">
        <v>421</v>
      </c>
      <c r="ARC81" s="1">
        <v>486</v>
      </c>
      <c r="ARD81" s="1">
        <v>458</v>
      </c>
      <c r="ARE81" s="1">
        <v>443</v>
      </c>
      <c r="ARF81" s="1">
        <v>491</v>
      </c>
      <c r="ARG81" s="1">
        <v>516</v>
      </c>
      <c r="ARH81" s="1">
        <v>449</v>
      </c>
      <c r="ARI81" s="1">
        <v>535</v>
      </c>
      <c r="ARJ81" s="1">
        <v>492</v>
      </c>
      <c r="ARK81" s="1">
        <v>496</v>
      </c>
      <c r="ARL81" s="1">
        <v>487</v>
      </c>
      <c r="ARM81" s="1">
        <v>432</v>
      </c>
      <c r="ARN81" s="1">
        <v>450</v>
      </c>
      <c r="ARO81" s="1">
        <v>439</v>
      </c>
      <c r="ARP81" s="1">
        <v>447</v>
      </c>
      <c r="ARQ81" s="1">
        <v>469</v>
      </c>
      <c r="ARR81" s="1">
        <v>477</v>
      </c>
      <c r="ARS81" s="1">
        <v>530</v>
      </c>
      <c r="ART81" s="1">
        <v>578</v>
      </c>
      <c r="ARU81" s="1">
        <v>520</v>
      </c>
      <c r="ARV81" s="1">
        <v>530</v>
      </c>
      <c r="ARW81" s="1">
        <v>491</v>
      </c>
      <c r="ARX81" s="1">
        <v>473</v>
      </c>
      <c r="ARY81" s="1">
        <v>446</v>
      </c>
      <c r="ARZ81" s="1">
        <v>446</v>
      </c>
      <c r="ASA81" s="1">
        <v>480</v>
      </c>
      <c r="ASB81" s="1">
        <v>453</v>
      </c>
      <c r="ASC81" s="1">
        <v>444</v>
      </c>
      <c r="ASD81" s="1">
        <v>431</v>
      </c>
      <c r="ASE81" s="1">
        <v>498</v>
      </c>
      <c r="ASF81" s="1">
        <v>444</v>
      </c>
      <c r="ASG81" s="1">
        <v>576</v>
      </c>
      <c r="ASH81" s="1">
        <v>525</v>
      </c>
      <c r="ASI81" s="1">
        <v>437</v>
      </c>
      <c r="ASJ81" s="1">
        <v>494</v>
      </c>
      <c r="ASK81" s="1">
        <v>385</v>
      </c>
      <c r="ASL81" s="1">
        <v>401</v>
      </c>
      <c r="ASM81" s="1">
        <v>423</v>
      </c>
      <c r="ASN81" s="1">
        <v>400</v>
      </c>
      <c r="ASO81" s="1">
        <v>445</v>
      </c>
      <c r="ASP81" s="1">
        <v>466</v>
      </c>
      <c r="ASQ81" s="1">
        <v>490</v>
      </c>
      <c r="ASR81" s="1">
        <v>474</v>
      </c>
      <c r="ASS81" s="1">
        <v>477</v>
      </c>
      <c r="AST81" s="1">
        <v>506</v>
      </c>
      <c r="ASU81" s="1">
        <v>449</v>
      </c>
      <c r="ASV81" s="1">
        <v>492</v>
      </c>
      <c r="ASW81" s="1">
        <v>420</v>
      </c>
      <c r="ASX81" s="1">
        <v>449</v>
      </c>
      <c r="ASY81" s="1">
        <v>408</v>
      </c>
      <c r="ASZ81" s="1">
        <v>424</v>
      </c>
      <c r="ATA81" s="1">
        <v>424</v>
      </c>
      <c r="ATB81" s="1">
        <v>405</v>
      </c>
      <c r="ATC81" s="1">
        <v>479</v>
      </c>
      <c r="ATD81" s="1">
        <v>472</v>
      </c>
      <c r="ATE81" s="1">
        <v>570</v>
      </c>
      <c r="ATF81" s="1">
        <v>479</v>
      </c>
      <c r="ATG81" s="1">
        <v>456</v>
      </c>
      <c r="ATH81" s="1">
        <v>435</v>
      </c>
      <c r="ATI81" s="1">
        <v>444</v>
      </c>
      <c r="ATJ81" s="1">
        <v>456</v>
      </c>
      <c r="ATK81" s="1">
        <v>428</v>
      </c>
      <c r="ATL81" s="1">
        <v>435</v>
      </c>
      <c r="ATM81" s="1">
        <v>438</v>
      </c>
      <c r="ATN81" s="1">
        <v>469</v>
      </c>
      <c r="ATO81" s="1">
        <v>480</v>
      </c>
      <c r="ATP81" s="1">
        <v>475</v>
      </c>
      <c r="ATQ81" s="1">
        <v>501</v>
      </c>
      <c r="ATR81" s="1">
        <v>493</v>
      </c>
      <c r="ATS81" s="1">
        <v>424</v>
      </c>
      <c r="ATT81" s="1">
        <v>432</v>
      </c>
      <c r="ATU81" s="1">
        <v>414</v>
      </c>
      <c r="ATV81" s="1">
        <v>442</v>
      </c>
      <c r="ATW81" s="1">
        <v>392</v>
      </c>
      <c r="ATX81" s="1">
        <v>414</v>
      </c>
      <c r="ATY81" s="1">
        <v>467</v>
      </c>
      <c r="ATZ81" s="1">
        <v>456</v>
      </c>
      <c r="AUA81" s="1">
        <v>469</v>
      </c>
      <c r="AUB81" s="1">
        <v>440</v>
      </c>
      <c r="AUC81" s="1">
        <v>474</v>
      </c>
      <c r="AUD81" s="1">
        <v>443</v>
      </c>
      <c r="AUE81" s="1">
        <v>413</v>
      </c>
      <c r="AUF81" s="1">
        <v>459</v>
      </c>
      <c r="AUG81" s="1">
        <v>427</v>
      </c>
      <c r="AUH81" s="1">
        <v>459</v>
      </c>
      <c r="AUI81" s="1">
        <v>462</v>
      </c>
      <c r="AUJ81" s="1">
        <v>412</v>
      </c>
      <c r="AUK81" s="1">
        <v>457</v>
      </c>
      <c r="AUL81" s="1">
        <v>419</v>
      </c>
      <c r="AUM81" s="1">
        <v>430</v>
      </c>
      <c r="AUN81" s="1">
        <v>436</v>
      </c>
      <c r="AUO81" s="1">
        <v>516</v>
      </c>
      <c r="AUP81" s="1">
        <v>438</v>
      </c>
      <c r="AUQ81" s="1">
        <v>437</v>
      </c>
      <c r="AUR81" s="1">
        <v>424</v>
      </c>
      <c r="AUS81" s="1">
        <v>367</v>
      </c>
      <c r="AUT81" s="1">
        <v>452</v>
      </c>
      <c r="AUU81" s="1">
        <v>404</v>
      </c>
      <c r="AUV81" s="1">
        <v>403</v>
      </c>
      <c r="AUW81" s="1">
        <v>438</v>
      </c>
      <c r="AUX81" s="1">
        <v>395</v>
      </c>
      <c r="AUY81" s="1">
        <v>509</v>
      </c>
      <c r="AUZ81" s="1">
        <v>482</v>
      </c>
      <c r="AVA81" s="1">
        <v>585</v>
      </c>
      <c r="AVB81" s="1">
        <v>508</v>
      </c>
      <c r="AVC81" s="1">
        <v>451</v>
      </c>
      <c r="AVD81" s="1">
        <v>384</v>
      </c>
      <c r="AVE81" s="1">
        <v>424</v>
      </c>
      <c r="AVF81" s="1">
        <v>400</v>
      </c>
      <c r="AVG81" s="1">
        <v>412</v>
      </c>
      <c r="AVH81" s="1">
        <v>381</v>
      </c>
      <c r="AVI81" s="1">
        <v>446</v>
      </c>
      <c r="AVJ81" s="1">
        <v>444</v>
      </c>
      <c r="AVK81" s="1">
        <v>460</v>
      </c>
      <c r="AVL81" s="1">
        <v>387</v>
      </c>
      <c r="AVM81" s="1">
        <v>525</v>
      </c>
      <c r="AVN81" s="1">
        <v>491</v>
      </c>
      <c r="AVO81" s="1">
        <v>450</v>
      </c>
      <c r="AVP81" s="1">
        <v>429</v>
      </c>
      <c r="AVQ81" s="1">
        <v>390</v>
      </c>
      <c r="AVR81" s="1">
        <v>435</v>
      </c>
      <c r="AVS81" s="1">
        <v>391</v>
      </c>
      <c r="AVT81" s="1">
        <v>417</v>
      </c>
      <c r="AVU81" s="1">
        <v>416</v>
      </c>
      <c r="AVV81" s="1">
        <v>398</v>
      </c>
      <c r="AVW81" s="1">
        <v>451</v>
      </c>
      <c r="AVX81" s="1">
        <v>423</v>
      </c>
      <c r="AVY81" s="1">
        <v>475</v>
      </c>
      <c r="AVZ81" s="1">
        <v>449</v>
      </c>
      <c r="AWA81" s="1">
        <v>415</v>
      </c>
      <c r="AWB81" s="1">
        <v>445</v>
      </c>
      <c r="AWC81" s="1">
        <v>429</v>
      </c>
      <c r="AWD81" s="1">
        <v>373</v>
      </c>
      <c r="AWE81" s="1">
        <v>362</v>
      </c>
      <c r="AWF81" s="1">
        <v>399</v>
      </c>
      <c r="AWG81" s="1">
        <v>394</v>
      </c>
      <c r="AWH81" s="1">
        <v>390</v>
      </c>
      <c r="AWI81" s="1">
        <v>415</v>
      </c>
      <c r="AWJ81" s="1">
        <v>404</v>
      </c>
      <c r="AWK81" s="1">
        <v>505</v>
      </c>
      <c r="AWL81" s="1">
        <v>461</v>
      </c>
      <c r="AWM81" s="1">
        <v>375</v>
      </c>
      <c r="AWN81" s="1">
        <v>416</v>
      </c>
      <c r="AWO81" s="1">
        <v>367</v>
      </c>
      <c r="AWP81" s="1">
        <v>393</v>
      </c>
      <c r="AWQ81" s="1">
        <v>372</v>
      </c>
      <c r="AWR81" s="1">
        <v>361</v>
      </c>
      <c r="AWS81" s="1">
        <v>401</v>
      </c>
      <c r="AWT81" s="1">
        <v>364</v>
      </c>
      <c r="AWU81" s="1">
        <v>394</v>
      </c>
      <c r="AWV81" s="1">
        <v>403</v>
      </c>
      <c r="AWW81" s="1">
        <v>385</v>
      </c>
      <c r="AWX81" s="1">
        <v>404</v>
      </c>
      <c r="AWY81" s="1">
        <v>374</v>
      </c>
      <c r="AWZ81" s="1">
        <v>346</v>
      </c>
      <c r="AXA81" s="1">
        <v>356</v>
      </c>
      <c r="AXB81" s="1">
        <v>407</v>
      </c>
      <c r="AXC81" s="1">
        <v>355</v>
      </c>
      <c r="AXD81" s="1">
        <v>345</v>
      </c>
      <c r="AXE81" s="1">
        <v>382</v>
      </c>
      <c r="AXF81" s="1">
        <v>397</v>
      </c>
      <c r="AXG81" s="1">
        <v>409</v>
      </c>
      <c r="AXH81" s="1">
        <v>408</v>
      </c>
      <c r="AXI81" s="1">
        <v>502</v>
      </c>
      <c r="AXJ81" s="1">
        <v>447</v>
      </c>
      <c r="AXK81" s="1">
        <v>379</v>
      </c>
      <c r="AXL81" s="1">
        <v>360</v>
      </c>
      <c r="AXM81" s="1">
        <v>344</v>
      </c>
      <c r="AXN81" s="1">
        <v>401</v>
      </c>
      <c r="AXO81" s="1">
        <v>346</v>
      </c>
      <c r="AXP81" s="1">
        <v>330</v>
      </c>
      <c r="AXQ81" s="1">
        <v>363</v>
      </c>
      <c r="AXR81" s="1">
        <v>386</v>
      </c>
      <c r="AXS81" s="1">
        <v>428</v>
      </c>
      <c r="AXT81" s="1">
        <v>451</v>
      </c>
      <c r="AXU81" s="1">
        <v>470</v>
      </c>
      <c r="AXV81" s="1">
        <v>453</v>
      </c>
      <c r="AXW81" s="1">
        <v>376</v>
      </c>
      <c r="AXX81" s="1">
        <v>413</v>
      </c>
      <c r="AXY81" s="1">
        <v>405</v>
      </c>
      <c r="AXZ81" s="1">
        <v>371</v>
      </c>
      <c r="AYA81" s="1">
        <v>404</v>
      </c>
      <c r="AYB81" s="1">
        <v>348</v>
      </c>
      <c r="AYC81" s="1">
        <v>341</v>
      </c>
      <c r="AYD81" s="1">
        <v>425</v>
      </c>
      <c r="AYE81" s="1">
        <v>424</v>
      </c>
      <c r="AYF81" s="1">
        <v>390</v>
      </c>
      <c r="AYG81" s="1">
        <v>434</v>
      </c>
      <c r="AYH81" s="1">
        <v>405</v>
      </c>
      <c r="AYI81" s="1">
        <v>393</v>
      </c>
      <c r="AYJ81" s="1">
        <v>361</v>
      </c>
      <c r="AYK81" s="1">
        <v>356</v>
      </c>
      <c r="AYL81" s="1">
        <v>369</v>
      </c>
      <c r="AYM81" s="1">
        <v>362</v>
      </c>
      <c r="AYN81" s="1">
        <v>346</v>
      </c>
      <c r="AYO81" s="1">
        <v>370</v>
      </c>
      <c r="AYP81" s="1">
        <v>373</v>
      </c>
      <c r="AYQ81" s="1">
        <v>388</v>
      </c>
      <c r="AYR81" s="1">
        <v>358</v>
      </c>
      <c r="AYS81" s="1">
        <v>459</v>
      </c>
      <c r="AYT81" s="1">
        <v>452</v>
      </c>
      <c r="AYU81" s="1">
        <v>357</v>
      </c>
      <c r="AYV81" s="1">
        <v>361</v>
      </c>
      <c r="AYW81" s="1">
        <v>338</v>
      </c>
      <c r="AYX81" s="1">
        <v>365</v>
      </c>
      <c r="AYY81" s="1">
        <v>371</v>
      </c>
      <c r="AYZ81" s="1">
        <v>346</v>
      </c>
      <c r="AZA81" s="1">
        <v>328</v>
      </c>
      <c r="AZB81" s="1">
        <v>384</v>
      </c>
      <c r="AZC81" s="1">
        <v>381</v>
      </c>
      <c r="AZD81" s="1">
        <v>390</v>
      </c>
      <c r="AZE81" s="1">
        <v>391</v>
      </c>
      <c r="AZF81" s="1">
        <v>412</v>
      </c>
      <c r="AZG81" s="1">
        <v>335</v>
      </c>
      <c r="AZH81" s="1">
        <v>296</v>
      </c>
      <c r="AZI81" s="1">
        <v>338</v>
      </c>
      <c r="AZJ81" s="1">
        <v>393</v>
      </c>
      <c r="AZK81" s="1">
        <v>353</v>
      </c>
      <c r="AZL81" s="1">
        <v>288</v>
      </c>
      <c r="AZM81" s="1">
        <v>359</v>
      </c>
      <c r="AZN81" s="1">
        <v>338</v>
      </c>
      <c r="AZO81" s="1">
        <v>407</v>
      </c>
      <c r="AZP81" s="1">
        <v>340</v>
      </c>
      <c r="AZQ81" s="1">
        <v>374</v>
      </c>
      <c r="AZR81" s="1">
        <v>389</v>
      </c>
      <c r="AZS81" s="1">
        <v>348</v>
      </c>
      <c r="AZT81" s="1">
        <v>392</v>
      </c>
      <c r="AZU81" s="1">
        <v>313</v>
      </c>
      <c r="AZV81" s="1">
        <v>335</v>
      </c>
      <c r="AZW81" s="1">
        <v>329</v>
      </c>
      <c r="AZX81" s="1">
        <v>321</v>
      </c>
      <c r="AZY81" s="1">
        <v>301</v>
      </c>
      <c r="AZZ81" s="1">
        <v>326</v>
      </c>
      <c r="BAA81" s="1">
        <v>334</v>
      </c>
      <c r="BAB81" s="1">
        <v>349</v>
      </c>
      <c r="BAC81" s="1">
        <v>423</v>
      </c>
      <c r="BAD81" s="1">
        <v>346</v>
      </c>
      <c r="BAE81" s="1">
        <v>330</v>
      </c>
      <c r="BAF81" s="1">
        <v>348</v>
      </c>
      <c r="BAG81" s="1">
        <v>325</v>
      </c>
      <c r="BAH81" s="1">
        <v>279</v>
      </c>
      <c r="BAI81" s="1">
        <v>321</v>
      </c>
      <c r="BAJ81" s="1">
        <v>302</v>
      </c>
      <c r="BAK81" s="1">
        <v>304</v>
      </c>
      <c r="BAL81" s="1">
        <v>342</v>
      </c>
      <c r="BAM81" s="1">
        <v>411</v>
      </c>
      <c r="BAN81" s="1">
        <v>355</v>
      </c>
      <c r="BAO81" s="1">
        <v>375</v>
      </c>
      <c r="BAP81" s="1">
        <v>375</v>
      </c>
      <c r="BAQ81" s="1">
        <v>299</v>
      </c>
      <c r="BAR81" s="1">
        <v>348</v>
      </c>
      <c r="BAS81" s="1">
        <v>311</v>
      </c>
      <c r="BAT81" s="1">
        <v>298</v>
      </c>
      <c r="BAU81" s="1">
        <v>328</v>
      </c>
      <c r="BAV81" s="1">
        <v>325</v>
      </c>
      <c r="BAW81" s="1">
        <v>337</v>
      </c>
      <c r="BAX81" s="1">
        <v>351</v>
      </c>
      <c r="BAY81" s="1">
        <v>351</v>
      </c>
      <c r="BAZ81" s="1">
        <v>392</v>
      </c>
      <c r="BBA81" s="1">
        <v>381</v>
      </c>
      <c r="BBB81" s="1">
        <v>350</v>
      </c>
      <c r="BBC81" s="1">
        <v>324</v>
      </c>
      <c r="BBD81" s="1">
        <v>350</v>
      </c>
      <c r="BBE81" s="1">
        <v>288</v>
      </c>
      <c r="BBF81" s="1">
        <v>353</v>
      </c>
      <c r="BBG81" s="1">
        <v>309</v>
      </c>
      <c r="BBH81" s="1">
        <v>321</v>
      </c>
      <c r="BBI81" s="1">
        <v>346</v>
      </c>
      <c r="BBJ81" s="1">
        <v>332</v>
      </c>
      <c r="BBK81" s="1">
        <v>369</v>
      </c>
      <c r="BBL81" s="1">
        <v>391</v>
      </c>
      <c r="BBM81" s="1">
        <v>353</v>
      </c>
      <c r="BBN81" s="1">
        <v>367</v>
      </c>
      <c r="BBO81" s="1">
        <v>360</v>
      </c>
      <c r="BBP81" s="1">
        <v>318</v>
      </c>
      <c r="BBQ81" s="1">
        <v>313</v>
      </c>
      <c r="BBR81" s="1">
        <v>355</v>
      </c>
      <c r="BBS81" s="1">
        <v>328</v>
      </c>
      <c r="BBT81" s="1">
        <v>276</v>
      </c>
      <c r="BBU81" s="1">
        <v>272</v>
      </c>
      <c r="BBV81" s="1">
        <v>337</v>
      </c>
      <c r="BBW81" s="1">
        <v>297</v>
      </c>
      <c r="BBX81" s="1">
        <v>344</v>
      </c>
      <c r="BBY81" s="1">
        <v>406</v>
      </c>
      <c r="BBZ81" s="1">
        <v>330</v>
      </c>
      <c r="BCA81" s="1">
        <v>322</v>
      </c>
      <c r="BCB81" s="1">
        <v>329</v>
      </c>
      <c r="BCC81" s="1">
        <v>301</v>
      </c>
      <c r="BCD81" s="1">
        <v>327</v>
      </c>
      <c r="BCE81" s="1">
        <v>313</v>
      </c>
      <c r="BCF81" s="1">
        <v>287</v>
      </c>
      <c r="BCG81" s="1">
        <v>305</v>
      </c>
      <c r="BCH81" s="1">
        <v>291</v>
      </c>
      <c r="BCI81" s="1">
        <v>294</v>
      </c>
      <c r="BCJ81" s="1">
        <v>328</v>
      </c>
      <c r="BCK81" s="1">
        <v>376</v>
      </c>
      <c r="BCL81" s="1">
        <v>306</v>
      </c>
      <c r="BCM81" s="1">
        <v>331</v>
      </c>
      <c r="BCN81" s="1">
        <v>307</v>
      </c>
      <c r="BCO81" s="1">
        <v>284</v>
      </c>
      <c r="BCP81" s="1">
        <v>339</v>
      </c>
      <c r="BCQ81" s="1">
        <v>328</v>
      </c>
      <c r="BCR81" s="1">
        <v>295</v>
      </c>
      <c r="BCS81" s="1">
        <v>322</v>
      </c>
      <c r="BCT81" s="1">
        <v>300</v>
      </c>
      <c r="BCU81" s="1">
        <v>358</v>
      </c>
      <c r="BCV81" s="1">
        <v>301</v>
      </c>
      <c r="BCW81" s="1">
        <v>310</v>
      </c>
      <c r="BCX81" s="1">
        <v>329</v>
      </c>
      <c r="BCY81" s="1">
        <v>285</v>
      </c>
      <c r="BCZ81" s="1">
        <v>315</v>
      </c>
      <c r="BDA81" s="1">
        <v>338</v>
      </c>
      <c r="BDB81" s="1">
        <v>283</v>
      </c>
      <c r="BDC81" s="1">
        <v>295</v>
      </c>
      <c r="BDD81" s="1">
        <v>280</v>
      </c>
      <c r="BDE81" s="1">
        <v>285</v>
      </c>
      <c r="BDF81" s="1">
        <v>267</v>
      </c>
      <c r="BDG81" s="1">
        <v>342</v>
      </c>
      <c r="BDH81" s="1">
        <v>315</v>
      </c>
      <c r="BDI81" s="1">
        <v>344</v>
      </c>
      <c r="BDJ81" s="1">
        <v>310</v>
      </c>
      <c r="BDK81" s="1">
        <v>253</v>
      </c>
      <c r="BDL81" s="1">
        <v>282</v>
      </c>
      <c r="BDM81" s="1">
        <v>266</v>
      </c>
      <c r="BDN81" s="1">
        <v>279</v>
      </c>
      <c r="BDO81" s="1">
        <v>261</v>
      </c>
      <c r="BDP81" s="1">
        <v>280</v>
      </c>
      <c r="BDQ81" s="1">
        <v>259</v>
      </c>
      <c r="BDR81" s="1">
        <v>308</v>
      </c>
      <c r="BDS81" s="1">
        <v>314</v>
      </c>
      <c r="BDT81" s="1">
        <v>331</v>
      </c>
      <c r="BDU81" s="1">
        <v>370</v>
      </c>
      <c r="BDV81" s="1">
        <v>366</v>
      </c>
      <c r="BDW81" s="1">
        <v>293</v>
      </c>
      <c r="BDX81" s="1">
        <v>307</v>
      </c>
      <c r="BDY81" s="1">
        <v>269</v>
      </c>
      <c r="BDZ81" s="1">
        <v>298</v>
      </c>
      <c r="BEA81" s="1">
        <v>229</v>
      </c>
      <c r="BEB81" s="1">
        <v>260</v>
      </c>
      <c r="BEC81" s="1">
        <v>271</v>
      </c>
      <c r="BED81" s="1">
        <v>286</v>
      </c>
      <c r="BEE81" s="1">
        <v>327</v>
      </c>
      <c r="BEF81" s="1">
        <v>269</v>
      </c>
      <c r="BEG81" s="1">
        <v>343</v>
      </c>
      <c r="BEH81" s="1">
        <v>325</v>
      </c>
      <c r="BEI81" s="1">
        <v>255</v>
      </c>
      <c r="BEJ81" s="1">
        <v>249</v>
      </c>
      <c r="BEK81" s="1">
        <v>260</v>
      </c>
      <c r="BEL81" s="1">
        <v>271</v>
      </c>
      <c r="BEM81" s="1">
        <v>304</v>
      </c>
      <c r="BEN81" s="1">
        <v>256</v>
      </c>
      <c r="BEO81" s="1">
        <v>290</v>
      </c>
      <c r="BEP81" s="1">
        <v>287</v>
      </c>
      <c r="BEQ81" s="1">
        <v>301</v>
      </c>
      <c r="BER81" s="1">
        <v>306</v>
      </c>
      <c r="BES81" s="1">
        <v>287</v>
      </c>
      <c r="BET81" s="1">
        <v>292</v>
      </c>
      <c r="BEU81" s="1">
        <v>266</v>
      </c>
      <c r="BEV81" s="1">
        <v>253</v>
      </c>
      <c r="BEW81" s="1">
        <v>260</v>
      </c>
      <c r="BEX81" s="1">
        <v>259</v>
      </c>
      <c r="BEY81" s="1">
        <v>297</v>
      </c>
      <c r="BEZ81" s="1">
        <v>257</v>
      </c>
      <c r="BFA81" s="1">
        <v>254</v>
      </c>
      <c r="BFB81" s="1">
        <v>265</v>
      </c>
      <c r="BFC81" s="1">
        <v>304</v>
      </c>
      <c r="BFD81" s="1">
        <v>320</v>
      </c>
      <c r="BFE81" s="1">
        <v>343</v>
      </c>
      <c r="BFF81" s="1">
        <v>283</v>
      </c>
      <c r="BFG81" s="1">
        <v>275</v>
      </c>
      <c r="BFH81" s="1">
        <v>281</v>
      </c>
      <c r="BFI81" s="1">
        <v>253</v>
      </c>
      <c r="BFJ81" s="1">
        <v>297</v>
      </c>
      <c r="BFK81" s="1">
        <v>272</v>
      </c>
      <c r="BFL81" s="1">
        <v>283</v>
      </c>
      <c r="BFM81" s="1">
        <v>259</v>
      </c>
      <c r="BFN81" s="1">
        <v>231</v>
      </c>
      <c r="BFO81" s="1">
        <v>271</v>
      </c>
      <c r="BFP81" s="1">
        <v>245</v>
      </c>
      <c r="BFQ81" s="1">
        <v>281</v>
      </c>
      <c r="BFR81" s="1">
        <v>276</v>
      </c>
      <c r="BFS81" s="1">
        <v>267</v>
      </c>
      <c r="BFT81" s="1">
        <v>255</v>
      </c>
      <c r="BFU81" s="1">
        <v>263</v>
      </c>
      <c r="BFV81" s="1">
        <v>252</v>
      </c>
      <c r="BFW81" s="1">
        <v>246</v>
      </c>
      <c r="BFX81" s="1">
        <v>240</v>
      </c>
      <c r="BFY81" s="1">
        <v>293</v>
      </c>
      <c r="BFZ81" s="1">
        <v>272</v>
      </c>
      <c r="BGA81" s="1">
        <v>286</v>
      </c>
      <c r="BGB81" s="1">
        <v>253</v>
      </c>
      <c r="BGC81" s="1">
        <v>300</v>
      </c>
      <c r="BGD81" s="1">
        <v>305</v>
      </c>
      <c r="BGE81" s="1">
        <v>264</v>
      </c>
      <c r="BGF81" s="1">
        <v>287</v>
      </c>
      <c r="BGG81" s="1">
        <v>235</v>
      </c>
      <c r="BGH81" s="1">
        <v>253</v>
      </c>
      <c r="BGI81" s="1">
        <v>260</v>
      </c>
      <c r="BGJ81" s="1">
        <v>250</v>
      </c>
      <c r="BGK81" s="1">
        <v>251</v>
      </c>
      <c r="BGL81" s="1">
        <v>275</v>
      </c>
      <c r="BGM81" s="1">
        <v>305</v>
      </c>
      <c r="BGN81" s="1">
        <v>265</v>
      </c>
      <c r="BGO81" s="3">
        <v>322</v>
      </c>
    </row>
    <row r="82" spans="1:1549" x14ac:dyDescent="0.25">
      <c r="A82" s="2" t="s">
        <v>597</v>
      </c>
      <c r="B82" s="1">
        <v>188</v>
      </c>
      <c r="C82" s="1">
        <v>128</v>
      </c>
      <c r="D82" s="1">
        <v>177</v>
      </c>
      <c r="E82" s="1">
        <v>168</v>
      </c>
      <c r="F82" s="1">
        <v>172</v>
      </c>
      <c r="G82" s="1">
        <v>195</v>
      </c>
      <c r="H82" s="1">
        <v>181</v>
      </c>
      <c r="I82" s="1">
        <v>167</v>
      </c>
      <c r="J82" s="1">
        <v>170</v>
      </c>
      <c r="K82" s="1">
        <v>173</v>
      </c>
      <c r="L82" s="1">
        <v>162</v>
      </c>
      <c r="M82" s="1">
        <v>162</v>
      </c>
      <c r="N82" s="1">
        <v>217</v>
      </c>
      <c r="O82" s="1">
        <v>177</v>
      </c>
      <c r="P82" s="1">
        <v>155</v>
      </c>
      <c r="Q82" s="1">
        <v>148</v>
      </c>
      <c r="R82" s="1">
        <v>183</v>
      </c>
      <c r="S82" s="1">
        <v>153</v>
      </c>
      <c r="T82" s="1">
        <v>170</v>
      </c>
      <c r="U82" s="1">
        <v>154</v>
      </c>
      <c r="V82" s="1">
        <v>164</v>
      </c>
      <c r="W82" s="1">
        <v>183</v>
      </c>
      <c r="X82" s="1">
        <v>142</v>
      </c>
      <c r="Y82" s="1">
        <v>175</v>
      </c>
      <c r="Z82" s="1">
        <v>166</v>
      </c>
      <c r="AA82" s="1">
        <v>124</v>
      </c>
      <c r="AB82" s="1">
        <v>142</v>
      </c>
      <c r="AC82" s="1">
        <v>145</v>
      </c>
      <c r="AD82" s="1">
        <v>170</v>
      </c>
      <c r="AE82" s="1">
        <v>189</v>
      </c>
      <c r="AF82" s="1">
        <v>162</v>
      </c>
      <c r="AG82" s="1">
        <v>172</v>
      </c>
      <c r="AH82" s="1">
        <v>150</v>
      </c>
      <c r="AI82" s="1">
        <v>167</v>
      </c>
      <c r="AJ82" s="1">
        <v>151</v>
      </c>
      <c r="AK82" s="1">
        <v>164</v>
      </c>
      <c r="AL82" s="1">
        <v>140</v>
      </c>
      <c r="AM82" s="1">
        <v>135</v>
      </c>
      <c r="AN82" s="1">
        <v>135</v>
      </c>
      <c r="AO82" s="1">
        <v>140</v>
      </c>
      <c r="AP82" s="1">
        <v>165</v>
      </c>
      <c r="AQ82" s="1">
        <v>158</v>
      </c>
      <c r="AR82" s="1">
        <v>141</v>
      </c>
      <c r="AS82" s="1">
        <v>154</v>
      </c>
      <c r="AT82" s="1">
        <v>130</v>
      </c>
      <c r="AU82" s="1">
        <v>178</v>
      </c>
      <c r="AV82" s="1">
        <v>143</v>
      </c>
      <c r="AW82" s="1">
        <v>156</v>
      </c>
      <c r="AX82" s="1">
        <v>172</v>
      </c>
      <c r="AY82" s="1">
        <v>129</v>
      </c>
      <c r="AZ82" s="1">
        <v>138</v>
      </c>
      <c r="BA82" s="1">
        <v>135</v>
      </c>
      <c r="BB82" s="1">
        <v>160</v>
      </c>
      <c r="BC82" s="1">
        <v>166</v>
      </c>
      <c r="BD82" s="1">
        <v>159</v>
      </c>
      <c r="BE82" s="1">
        <v>134</v>
      </c>
      <c r="BF82" s="1">
        <v>144</v>
      </c>
      <c r="BG82" s="1">
        <v>160</v>
      </c>
      <c r="BH82" s="1">
        <v>155</v>
      </c>
      <c r="BI82" s="1">
        <v>174</v>
      </c>
      <c r="BJ82" s="1">
        <v>149</v>
      </c>
      <c r="BK82" s="1">
        <v>130</v>
      </c>
      <c r="BL82" s="1">
        <v>133</v>
      </c>
      <c r="BM82" s="1">
        <v>138</v>
      </c>
      <c r="BN82" s="1">
        <v>153</v>
      </c>
      <c r="BO82" s="1">
        <v>143</v>
      </c>
      <c r="BP82" s="1">
        <v>155</v>
      </c>
      <c r="BQ82" s="1">
        <v>150</v>
      </c>
      <c r="BR82" s="1">
        <v>131</v>
      </c>
      <c r="BS82" s="1">
        <v>136</v>
      </c>
      <c r="BT82" s="1">
        <v>111</v>
      </c>
      <c r="BU82" s="1">
        <v>162</v>
      </c>
      <c r="BV82" s="1">
        <v>141</v>
      </c>
      <c r="BW82" s="1">
        <v>121</v>
      </c>
      <c r="BX82" s="1">
        <v>120</v>
      </c>
      <c r="BY82" s="1">
        <v>114</v>
      </c>
      <c r="BZ82" s="1">
        <v>136</v>
      </c>
      <c r="CA82" s="1">
        <v>136</v>
      </c>
      <c r="CB82" s="1">
        <v>124</v>
      </c>
      <c r="CC82" s="1">
        <v>129</v>
      </c>
      <c r="CD82" s="1">
        <v>111</v>
      </c>
      <c r="CE82" s="1">
        <v>126</v>
      </c>
      <c r="CF82" s="1">
        <v>119</v>
      </c>
      <c r="CG82" s="1">
        <v>146</v>
      </c>
      <c r="CH82" s="1">
        <v>134</v>
      </c>
      <c r="CI82" s="1">
        <v>128</v>
      </c>
      <c r="CJ82" s="1">
        <v>138</v>
      </c>
      <c r="CK82" s="1">
        <v>96</v>
      </c>
      <c r="CL82" s="1">
        <v>116</v>
      </c>
      <c r="CM82" s="1">
        <v>160</v>
      </c>
      <c r="CN82" s="1">
        <v>123</v>
      </c>
      <c r="CO82" s="1">
        <v>137</v>
      </c>
      <c r="CP82" s="1">
        <v>121</v>
      </c>
      <c r="CQ82" s="1">
        <v>115</v>
      </c>
      <c r="CR82" s="1">
        <v>143</v>
      </c>
      <c r="CS82" s="1">
        <v>152</v>
      </c>
      <c r="CT82" s="1">
        <v>109</v>
      </c>
      <c r="CU82" s="1">
        <v>101</v>
      </c>
      <c r="CV82" s="1">
        <v>100</v>
      </c>
      <c r="CW82" s="1">
        <v>98</v>
      </c>
      <c r="CX82" s="1">
        <v>109</v>
      </c>
      <c r="CY82" s="1">
        <v>128</v>
      </c>
      <c r="CZ82" s="1">
        <v>115</v>
      </c>
      <c r="DA82" s="1">
        <v>119</v>
      </c>
      <c r="DB82" s="1">
        <v>99</v>
      </c>
      <c r="DC82" s="1">
        <v>104</v>
      </c>
      <c r="DD82" s="1">
        <v>108</v>
      </c>
      <c r="DE82" s="1">
        <v>128</v>
      </c>
      <c r="DF82" s="1">
        <v>109</v>
      </c>
      <c r="DG82" s="1">
        <v>95</v>
      </c>
      <c r="DH82" s="1">
        <v>105</v>
      </c>
      <c r="DI82" s="1">
        <v>112</v>
      </c>
      <c r="DJ82" s="1">
        <v>104</v>
      </c>
      <c r="DK82" s="1">
        <v>139</v>
      </c>
      <c r="DL82" s="1">
        <v>91</v>
      </c>
      <c r="DM82" s="1">
        <v>106</v>
      </c>
      <c r="DN82" s="1">
        <v>111</v>
      </c>
      <c r="DO82" s="1">
        <v>112</v>
      </c>
      <c r="DP82" s="1">
        <v>101</v>
      </c>
      <c r="DQ82" s="1">
        <v>105</v>
      </c>
      <c r="DR82" s="1">
        <v>100</v>
      </c>
      <c r="DS82" s="1">
        <v>85</v>
      </c>
      <c r="DT82" s="1">
        <v>104</v>
      </c>
      <c r="DU82" s="1">
        <v>114</v>
      </c>
      <c r="DV82" s="1">
        <v>124</v>
      </c>
      <c r="DW82" s="1">
        <v>100</v>
      </c>
      <c r="DX82" s="1">
        <v>119</v>
      </c>
      <c r="DY82" s="1">
        <v>118</v>
      </c>
      <c r="DZ82" s="1">
        <v>98</v>
      </c>
      <c r="EA82" s="1">
        <v>120</v>
      </c>
      <c r="EB82" s="1">
        <v>125</v>
      </c>
      <c r="EC82" s="1">
        <v>99</v>
      </c>
      <c r="ED82" s="1">
        <v>104</v>
      </c>
      <c r="EE82" s="1">
        <v>89</v>
      </c>
      <c r="EF82" s="1">
        <v>104</v>
      </c>
      <c r="EG82" s="1">
        <v>106</v>
      </c>
      <c r="EH82" s="1">
        <v>98</v>
      </c>
      <c r="EI82" s="1">
        <v>88</v>
      </c>
      <c r="EJ82" s="1">
        <v>84</v>
      </c>
      <c r="EK82" s="1">
        <v>101</v>
      </c>
      <c r="EL82" s="1">
        <v>92</v>
      </c>
      <c r="EM82" s="1">
        <v>110</v>
      </c>
      <c r="EN82" s="1">
        <v>87</v>
      </c>
      <c r="EO82" s="1">
        <v>106</v>
      </c>
      <c r="EP82" s="1">
        <v>93</v>
      </c>
      <c r="EQ82" s="1">
        <v>80</v>
      </c>
      <c r="ER82" s="1">
        <v>90</v>
      </c>
      <c r="ES82" s="1">
        <v>99</v>
      </c>
      <c r="ET82" s="1">
        <v>106</v>
      </c>
      <c r="EU82" s="1">
        <v>102</v>
      </c>
      <c r="EV82" s="1">
        <v>94</v>
      </c>
      <c r="EW82" s="1">
        <v>107</v>
      </c>
      <c r="EX82" s="1">
        <v>77</v>
      </c>
      <c r="EY82" s="1">
        <v>87</v>
      </c>
      <c r="EZ82" s="1">
        <v>98</v>
      </c>
      <c r="FA82" s="1">
        <v>111</v>
      </c>
      <c r="FB82" s="1">
        <v>97</v>
      </c>
      <c r="FC82" s="1">
        <v>99</v>
      </c>
      <c r="FD82" s="1">
        <v>100</v>
      </c>
      <c r="FE82" s="1">
        <v>82</v>
      </c>
      <c r="FF82" s="1">
        <v>101</v>
      </c>
      <c r="FG82" s="1">
        <v>110</v>
      </c>
      <c r="FH82" s="1">
        <v>110</v>
      </c>
      <c r="FI82" s="1">
        <v>87</v>
      </c>
      <c r="FJ82" s="1">
        <v>93</v>
      </c>
      <c r="FK82" s="1">
        <v>103</v>
      </c>
      <c r="FL82" s="1">
        <v>96</v>
      </c>
      <c r="FM82" s="1">
        <v>119</v>
      </c>
      <c r="FN82" s="1">
        <v>108</v>
      </c>
      <c r="FO82" s="1">
        <v>76</v>
      </c>
      <c r="FP82" s="1">
        <v>113</v>
      </c>
      <c r="FQ82" s="1">
        <v>101</v>
      </c>
      <c r="FR82" s="1">
        <v>89</v>
      </c>
      <c r="FS82" s="1">
        <v>98</v>
      </c>
      <c r="FT82" s="1">
        <v>107</v>
      </c>
      <c r="FU82" s="1">
        <v>98</v>
      </c>
      <c r="FV82" s="1">
        <v>103</v>
      </c>
      <c r="FW82" s="1">
        <v>110</v>
      </c>
      <c r="FX82" s="1">
        <v>97</v>
      </c>
      <c r="FY82" s="1">
        <v>111</v>
      </c>
      <c r="FZ82" s="1">
        <v>105</v>
      </c>
      <c r="GA82" s="1">
        <v>89</v>
      </c>
      <c r="GB82" s="1">
        <v>91</v>
      </c>
      <c r="GC82" s="1">
        <v>95</v>
      </c>
      <c r="GD82" s="1">
        <v>86</v>
      </c>
      <c r="GE82" s="1">
        <v>110</v>
      </c>
      <c r="GF82" s="1">
        <v>99</v>
      </c>
      <c r="GG82" s="1">
        <v>93</v>
      </c>
      <c r="GH82" s="1">
        <v>111</v>
      </c>
      <c r="GI82" s="1">
        <v>102</v>
      </c>
      <c r="GJ82" s="1">
        <v>92</v>
      </c>
      <c r="GK82" s="1">
        <v>113</v>
      </c>
      <c r="GL82" s="1">
        <v>102</v>
      </c>
      <c r="GM82" s="1">
        <v>73</v>
      </c>
      <c r="GN82" s="1">
        <v>81</v>
      </c>
      <c r="GO82" s="1">
        <v>94</v>
      </c>
      <c r="GP82" s="1">
        <v>94</v>
      </c>
      <c r="GQ82" s="1">
        <v>114</v>
      </c>
      <c r="GR82" s="1">
        <v>102</v>
      </c>
      <c r="GS82" s="1">
        <v>75</v>
      </c>
      <c r="GT82" s="1">
        <v>87</v>
      </c>
      <c r="GU82" s="1">
        <v>84</v>
      </c>
      <c r="GV82" s="1">
        <v>84</v>
      </c>
      <c r="GW82" s="1">
        <v>93</v>
      </c>
      <c r="GX82" s="1">
        <v>98</v>
      </c>
      <c r="GY82" s="1">
        <v>88</v>
      </c>
      <c r="GZ82" s="1">
        <v>87</v>
      </c>
      <c r="HA82" s="1">
        <v>73</v>
      </c>
      <c r="HB82" s="1">
        <v>89</v>
      </c>
      <c r="HC82" s="1">
        <v>109</v>
      </c>
      <c r="HD82" s="1">
        <v>77</v>
      </c>
      <c r="HE82" s="1">
        <v>99</v>
      </c>
      <c r="HF82" s="1">
        <v>95</v>
      </c>
      <c r="HG82" s="1">
        <v>107</v>
      </c>
      <c r="HH82" s="1">
        <v>88</v>
      </c>
      <c r="HI82" s="1">
        <v>97</v>
      </c>
      <c r="HJ82" s="1">
        <v>85</v>
      </c>
      <c r="HK82" s="1">
        <v>81</v>
      </c>
      <c r="HL82" s="1">
        <v>87</v>
      </c>
      <c r="HM82" s="1">
        <v>68</v>
      </c>
      <c r="HN82" s="1">
        <v>76</v>
      </c>
      <c r="HO82" s="1">
        <v>79</v>
      </c>
      <c r="HP82" s="1">
        <v>81</v>
      </c>
      <c r="HQ82" s="1">
        <v>82</v>
      </c>
      <c r="HR82" s="1">
        <v>106</v>
      </c>
      <c r="HS82" s="1">
        <v>91</v>
      </c>
      <c r="HT82" s="1">
        <v>89</v>
      </c>
      <c r="HU82" s="1">
        <v>69</v>
      </c>
      <c r="HV82" s="1">
        <v>81</v>
      </c>
      <c r="HW82" s="1">
        <v>74</v>
      </c>
      <c r="HX82" s="1">
        <v>76</v>
      </c>
      <c r="HY82" s="1">
        <v>85</v>
      </c>
      <c r="HZ82" s="1">
        <v>95</v>
      </c>
      <c r="IA82" s="1">
        <v>96</v>
      </c>
      <c r="IB82" s="1">
        <v>90</v>
      </c>
      <c r="IC82" s="1">
        <v>87</v>
      </c>
      <c r="ID82" s="1">
        <v>75</v>
      </c>
      <c r="IE82" s="1">
        <v>77</v>
      </c>
      <c r="IF82" s="1">
        <v>85</v>
      </c>
      <c r="IG82" s="1">
        <v>99</v>
      </c>
      <c r="IH82" s="1">
        <v>95</v>
      </c>
      <c r="II82" s="1">
        <v>63</v>
      </c>
      <c r="IJ82" s="1">
        <v>85</v>
      </c>
      <c r="IK82" s="1">
        <v>75</v>
      </c>
      <c r="IL82" s="1">
        <v>72</v>
      </c>
      <c r="IM82" s="1">
        <v>88</v>
      </c>
      <c r="IN82" s="1">
        <v>91</v>
      </c>
      <c r="IO82" s="1">
        <v>61</v>
      </c>
      <c r="IP82" s="1">
        <v>117</v>
      </c>
      <c r="IQ82" s="1">
        <v>107</v>
      </c>
      <c r="IR82" s="1">
        <v>72</v>
      </c>
      <c r="IS82" s="1">
        <v>86</v>
      </c>
      <c r="IT82" s="1">
        <v>85</v>
      </c>
      <c r="IU82" s="1">
        <v>85</v>
      </c>
      <c r="IV82" s="1">
        <v>77</v>
      </c>
      <c r="IW82" s="1">
        <v>77</v>
      </c>
      <c r="IX82" s="1">
        <v>100</v>
      </c>
      <c r="IY82" s="1">
        <v>91</v>
      </c>
      <c r="IZ82" s="1">
        <v>75</v>
      </c>
      <c r="JA82" s="1">
        <v>87</v>
      </c>
      <c r="JB82" s="1">
        <v>75</v>
      </c>
      <c r="JC82" s="1">
        <v>83</v>
      </c>
      <c r="JD82" s="1">
        <v>66</v>
      </c>
      <c r="JE82" s="1">
        <v>82</v>
      </c>
      <c r="JF82" s="1">
        <v>75</v>
      </c>
      <c r="JG82" s="1">
        <v>69</v>
      </c>
      <c r="JH82" s="1">
        <v>102</v>
      </c>
      <c r="JI82" s="1">
        <v>74</v>
      </c>
      <c r="JJ82" s="1">
        <v>85</v>
      </c>
      <c r="JK82" s="1">
        <v>80</v>
      </c>
      <c r="JL82" s="1">
        <v>78</v>
      </c>
      <c r="JM82" s="1">
        <v>103</v>
      </c>
      <c r="JN82" s="1">
        <v>71</v>
      </c>
      <c r="JO82" s="1">
        <v>62</v>
      </c>
      <c r="JP82" s="1">
        <v>56</v>
      </c>
      <c r="JQ82" s="1">
        <v>89</v>
      </c>
      <c r="JR82" s="1">
        <v>89</v>
      </c>
      <c r="JS82" s="1">
        <v>74</v>
      </c>
      <c r="JT82" s="1">
        <v>77</v>
      </c>
      <c r="JU82" s="1">
        <v>67</v>
      </c>
      <c r="JV82" s="1">
        <v>91</v>
      </c>
      <c r="JW82" s="1">
        <v>74</v>
      </c>
      <c r="JX82" s="1">
        <v>70</v>
      </c>
      <c r="JY82" s="1">
        <v>64</v>
      </c>
      <c r="JZ82" s="1">
        <v>59</v>
      </c>
      <c r="KA82" s="1">
        <v>81</v>
      </c>
      <c r="KB82" s="1">
        <v>97</v>
      </c>
      <c r="KC82" s="1">
        <v>67</v>
      </c>
      <c r="KD82" s="1">
        <v>99</v>
      </c>
      <c r="KE82" s="1">
        <v>60</v>
      </c>
      <c r="KF82" s="1">
        <v>68</v>
      </c>
      <c r="KG82" s="1">
        <v>49</v>
      </c>
      <c r="KH82" s="1">
        <v>92</v>
      </c>
      <c r="KI82" s="1">
        <v>84</v>
      </c>
      <c r="KJ82" s="1">
        <v>73</v>
      </c>
      <c r="KK82" s="1">
        <v>72</v>
      </c>
      <c r="KL82" s="1">
        <v>79</v>
      </c>
      <c r="KM82" s="1">
        <v>88</v>
      </c>
      <c r="KN82" s="1">
        <v>63</v>
      </c>
      <c r="KO82" s="1">
        <v>76</v>
      </c>
      <c r="KP82" s="1">
        <v>69</v>
      </c>
      <c r="KQ82" s="1">
        <v>65</v>
      </c>
      <c r="KR82" s="1">
        <v>75</v>
      </c>
      <c r="KS82" s="1">
        <v>57</v>
      </c>
      <c r="KT82" s="1">
        <v>55</v>
      </c>
      <c r="KU82" s="1">
        <v>68</v>
      </c>
      <c r="KV82" s="1">
        <v>56</v>
      </c>
      <c r="KW82" s="1">
        <v>54</v>
      </c>
      <c r="KX82" s="1">
        <v>71</v>
      </c>
      <c r="KY82" s="1">
        <v>71</v>
      </c>
      <c r="KZ82" s="1">
        <v>52</v>
      </c>
      <c r="LA82" s="1">
        <v>65</v>
      </c>
      <c r="LB82" s="1">
        <v>65</v>
      </c>
      <c r="LC82" s="1">
        <v>47</v>
      </c>
      <c r="LD82" s="1">
        <v>60</v>
      </c>
      <c r="LE82" s="1">
        <v>52</v>
      </c>
      <c r="LF82" s="1">
        <v>48</v>
      </c>
      <c r="LG82" s="1">
        <v>48</v>
      </c>
      <c r="LH82" s="1">
        <v>45</v>
      </c>
      <c r="LI82" s="1">
        <v>73</v>
      </c>
      <c r="LJ82" s="1">
        <v>59</v>
      </c>
      <c r="LK82" s="1">
        <v>57</v>
      </c>
      <c r="LL82" s="1">
        <v>58</v>
      </c>
      <c r="LM82" s="1">
        <v>66</v>
      </c>
      <c r="LN82" s="1">
        <v>50</v>
      </c>
      <c r="LO82" s="1">
        <v>41</v>
      </c>
      <c r="LP82" s="1">
        <v>41</v>
      </c>
      <c r="LQ82" s="1">
        <v>33</v>
      </c>
      <c r="LR82" s="1">
        <v>50</v>
      </c>
      <c r="LS82" s="1">
        <v>71</v>
      </c>
      <c r="LT82" s="1">
        <v>57</v>
      </c>
      <c r="LU82" s="1">
        <v>55</v>
      </c>
      <c r="LV82" s="1">
        <v>48</v>
      </c>
      <c r="LW82" s="1">
        <v>35</v>
      </c>
      <c r="LX82" s="1">
        <v>49</v>
      </c>
      <c r="LY82" s="1">
        <v>56</v>
      </c>
      <c r="LZ82" s="1">
        <v>50</v>
      </c>
      <c r="MA82" s="1">
        <v>33</v>
      </c>
      <c r="MB82" s="1">
        <v>40</v>
      </c>
      <c r="MC82" s="1">
        <v>37</v>
      </c>
      <c r="MD82" s="1">
        <v>49</v>
      </c>
      <c r="ME82" s="1">
        <v>46</v>
      </c>
      <c r="MF82" s="1">
        <v>46</v>
      </c>
      <c r="MG82" s="1">
        <v>39</v>
      </c>
      <c r="MH82" s="1">
        <v>42</v>
      </c>
      <c r="MI82" s="1">
        <v>46</v>
      </c>
      <c r="MJ82" s="1">
        <v>39</v>
      </c>
      <c r="MK82" s="1">
        <v>46</v>
      </c>
      <c r="ML82" s="1">
        <v>53</v>
      </c>
      <c r="MM82" s="1">
        <v>41</v>
      </c>
      <c r="MN82" s="1">
        <v>46</v>
      </c>
      <c r="MO82" s="1">
        <v>38</v>
      </c>
      <c r="MP82" s="1">
        <v>35</v>
      </c>
      <c r="MQ82" s="1">
        <v>47</v>
      </c>
      <c r="MR82" s="1">
        <v>51</v>
      </c>
      <c r="MS82" s="1">
        <v>40</v>
      </c>
      <c r="MT82" s="1">
        <v>37</v>
      </c>
      <c r="MU82" s="1">
        <v>57</v>
      </c>
      <c r="MV82" s="1">
        <v>53</v>
      </c>
      <c r="MW82" s="1">
        <v>47</v>
      </c>
      <c r="MX82" s="1">
        <v>37</v>
      </c>
      <c r="MY82" s="1">
        <v>28</v>
      </c>
      <c r="MZ82" s="1">
        <v>37</v>
      </c>
      <c r="NA82" s="1">
        <v>36</v>
      </c>
      <c r="NB82" s="1">
        <v>35</v>
      </c>
      <c r="NC82" s="1">
        <v>38</v>
      </c>
      <c r="ND82" s="1">
        <v>42</v>
      </c>
      <c r="NE82" s="1">
        <v>44</v>
      </c>
      <c r="NF82" s="1">
        <v>41</v>
      </c>
      <c r="NG82" s="1">
        <v>47</v>
      </c>
      <c r="NH82" s="1">
        <v>47</v>
      </c>
      <c r="NI82" s="1">
        <v>47</v>
      </c>
      <c r="NJ82" s="1">
        <v>31</v>
      </c>
      <c r="NK82" s="1">
        <v>33</v>
      </c>
      <c r="NL82" s="1">
        <v>33</v>
      </c>
      <c r="NM82" s="1">
        <v>37</v>
      </c>
      <c r="NN82" s="1">
        <v>42</v>
      </c>
      <c r="NO82" s="1">
        <v>45</v>
      </c>
      <c r="NP82" s="1">
        <v>45</v>
      </c>
      <c r="NQ82" s="1">
        <v>31</v>
      </c>
      <c r="NR82" s="1">
        <v>32</v>
      </c>
      <c r="NS82" s="1">
        <v>40</v>
      </c>
      <c r="NT82" s="1">
        <v>42</v>
      </c>
      <c r="NU82" s="1">
        <v>43</v>
      </c>
      <c r="NV82" s="1">
        <v>40</v>
      </c>
      <c r="NW82" s="1">
        <v>45</v>
      </c>
      <c r="NX82" s="1">
        <v>38</v>
      </c>
      <c r="NY82" s="1">
        <v>41</v>
      </c>
      <c r="NZ82" s="1">
        <v>44</v>
      </c>
      <c r="OA82" s="1">
        <v>53</v>
      </c>
      <c r="OB82" s="1">
        <v>38</v>
      </c>
      <c r="OC82" s="1">
        <v>40</v>
      </c>
      <c r="OD82" s="1">
        <v>54</v>
      </c>
      <c r="OE82" s="1">
        <v>40</v>
      </c>
      <c r="OF82" s="1">
        <v>39</v>
      </c>
      <c r="OG82" s="1">
        <v>56</v>
      </c>
      <c r="OH82" s="1">
        <v>42</v>
      </c>
      <c r="OI82" s="1">
        <v>29</v>
      </c>
      <c r="OJ82" s="1">
        <v>33</v>
      </c>
      <c r="OK82" s="1">
        <v>29</v>
      </c>
      <c r="OL82" s="1">
        <v>48</v>
      </c>
      <c r="OM82" s="1">
        <v>32</v>
      </c>
      <c r="ON82" s="1">
        <v>45</v>
      </c>
      <c r="OO82" s="1">
        <v>50</v>
      </c>
      <c r="OP82" s="1">
        <v>35</v>
      </c>
      <c r="OQ82" s="1">
        <v>39</v>
      </c>
      <c r="OR82" s="1">
        <v>48</v>
      </c>
      <c r="OS82" s="1">
        <v>46</v>
      </c>
      <c r="OT82" s="1">
        <v>50</v>
      </c>
      <c r="OU82" s="1">
        <v>33</v>
      </c>
      <c r="OV82" s="1">
        <v>40</v>
      </c>
      <c r="OW82" s="1">
        <v>35</v>
      </c>
      <c r="OX82" s="1">
        <v>34</v>
      </c>
      <c r="OY82" s="1">
        <v>36</v>
      </c>
      <c r="OZ82" s="1">
        <v>49</v>
      </c>
      <c r="PA82" s="1">
        <v>43</v>
      </c>
      <c r="PB82" s="1">
        <v>47</v>
      </c>
      <c r="PC82" s="1">
        <v>37</v>
      </c>
      <c r="PD82" s="1">
        <v>26</v>
      </c>
      <c r="PE82" s="1">
        <v>32</v>
      </c>
      <c r="PF82" s="1">
        <v>33</v>
      </c>
      <c r="PG82" s="1">
        <v>31</v>
      </c>
      <c r="PH82" s="1">
        <v>38</v>
      </c>
      <c r="PI82" s="1">
        <v>34</v>
      </c>
      <c r="PJ82" s="1">
        <v>28</v>
      </c>
      <c r="PK82" s="1">
        <v>32</v>
      </c>
      <c r="PL82" s="1">
        <v>31</v>
      </c>
      <c r="PM82" s="1">
        <v>50</v>
      </c>
      <c r="PN82" s="1">
        <v>24</v>
      </c>
      <c r="PO82" s="1">
        <v>36</v>
      </c>
      <c r="PP82" s="1">
        <v>23</v>
      </c>
      <c r="PQ82" s="1">
        <v>42</v>
      </c>
      <c r="PR82" s="1">
        <v>46</v>
      </c>
      <c r="PS82" s="1">
        <v>38</v>
      </c>
      <c r="PT82" s="1">
        <v>21</v>
      </c>
      <c r="PU82" s="1">
        <v>24</v>
      </c>
      <c r="PV82" s="1">
        <v>23</v>
      </c>
      <c r="PW82" s="1">
        <v>30</v>
      </c>
      <c r="PX82" s="1">
        <v>33</v>
      </c>
      <c r="PY82" s="1">
        <v>32</v>
      </c>
      <c r="PZ82" s="1">
        <v>37</v>
      </c>
      <c r="QA82" s="1">
        <v>28</v>
      </c>
      <c r="QB82" s="1">
        <v>50</v>
      </c>
      <c r="QC82" s="1">
        <v>50</v>
      </c>
      <c r="QD82" s="1">
        <v>29</v>
      </c>
      <c r="QE82" s="1">
        <v>28</v>
      </c>
      <c r="QF82" s="1">
        <v>32</v>
      </c>
      <c r="QG82" s="1">
        <v>22</v>
      </c>
      <c r="QH82" s="1">
        <v>19</v>
      </c>
      <c r="QI82" s="1">
        <v>28</v>
      </c>
      <c r="QJ82" s="1">
        <v>35</v>
      </c>
      <c r="QK82" s="1">
        <v>26</v>
      </c>
      <c r="QL82" s="1">
        <v>23</v>
      </c>
      <c r="QM82" s="1">
        <v>22</v>
      </c>
      <c r="QN82" s="1">
        <v>18</v>
      </c>
      <c r="QO82" s="1">
        <v>18</v>
      </c>
      <c r="QP82" s="1">
        <v>18</v>
      </c>
      <c r="QQ82" s="1">
        <v>22</v>
      </c>
      <c r="QR82" s="1">
        <v>32</v>
      </c>
      <c r="QS82" s="1">
        <v>15</v>
      </c>
      <c r="QT82" s="1">
        <v>15</v>
      </c>
      <c r="QU82" s="1">
        <v>13</v>
      </c>
      <c r="QV82" s="1">
        <v>20</v>
      </c>
      <c r="QW82" s="1">
        <v>29</v>
      </c>
      <c r="QX82" s="1">
        <v>32</v>
      </c>
      <c r="QY82" s="1">
        <v>21</v>
      </c>
      <c r="QZ82" s="1">
        <v>22</v>
      </c>
      <c r="RA82" s="1">
        <v>12</v>
      </c>
      <c r="RB82" s="1">
        <v>8</v>
      </c>
      <c r="RC82" s="1">
        <v>18</v>
      </c>
      <c r="RD82" s="1">
        <v>10</v>
      </c>
      <c r="RE82" s="1">
        <v>8</v>
      </c>
      <c r="RF82" s="1">
        <v>13</v>
      </c>
      <c r="RG82" s="1">
        <v>20</v>
      </c>
      <c r="RH82" s="1">
        <v>15</v>
      </c>
      <c r="RI82" s="1">
        <v>15</v>
      </c>
      <c r="RJ82" s="1">
        <v>14</v>
      </c>
      <c r="RK82" s="1">
        <v>18</v>
      </c>
      <c r="RL82" s="1">
        <v>7</v>
      </c>
      <c r="RM82" s="1">
        <v>23</v>
      </c>
      <c r="RN82" s="1">
        <v>11</v>
      </c>
      <c r="RO82" s="1">
        <v>10</v>
      </c>
      <c r="RP82" s="1">
        <v>13</v>
      </c>
      <c r="RQ82" s="1">
        <v>10</v>
      </c>
      <c r="RR82" s="1">
        <v>9</v>
      </c>
      <c r="RS82" s="1">
        <v>18</v>
      </c>
      <c r="RT82" s="1">
        <v>15</v>
      </c>
      <c r="RU82" s="1">
        <v>13</v>
      </c>
      <c r="RV82" s="1">
        <v>12</v>
      </c>
      <c r="RW82" s="1">
        <v>27</v>
      </c>
      <c r="RX82" s="1">
        <v>10</v>
      </c>
      <c r="RY82" s="1">
        <v>22</v>
      </c>
      <c r="RZ82" s="1">
        <v>22</v>
      </c>
      <c r="SA82" s="1">
        <v>8</v>
      </c>
      <c r="SB82" s="1">
        <v>20</v>
      </c>
      <c r="SC82" s="1">
        <v>4</v>
      </c>
      <c r="SD82" s="1">
        <v>7</v>
      </c>
      <c r="SE82" s="1">
        <v>10</v>
      </c>
      <c r="SF82" s="1">
        <v>20</v>
      </c>
      <c r="SG82" s="1">
        <v>14</v>
      </c>
      <c r="SH82" s="1">
        <v>13</v>
      </c>
      <c r="SI82" s="1">
        <v>19</v>
      </c>
      <c r="SJ82" s="1">
        <v>19</v>
      </c>
      <c r="SK82" s="1">
        <v>12</v>
      </c>
      <c r="SL82" s="1">
        <v>21</v>
      </c>
      <c r="SM82" s="1">
        <v>10</v>
      </c>
      <c r="SN82" s="1">
        <v>14</v>
      </c>
      <c r="SO82" s="1">
        <v>21</v>
      </c>
      <c r="SP82" s="1">
        <v>19</v>
      </c>
      <c r="SQ82" s="1">
        <v>13</v>
      </c>
      <c r="SR82" s="1">
        <v>14</v>
      </c>
      <c r="SS82" s="1">
        <v>10</v>
      </c>
      <c r="ST82" s="1">
        <v>10</v>
      </c>
      <c r="SU82" s="1">
        <v>16</v>
      </c>
      <c r="SV82" s="1">
        <v>21</v>
      </c>
      <c r="SW82" s="1">
        <v>14</v>
      </c>
      <c r="SX82" s="1">
        <v>78</v>
      </c>
      <c r="SY82" s="1">
        <v>47</v>
      </c>
      <c r="SZ82" s="1">
        <v>60</v>
      </c>
      <c r="TA82" s="1">
        <v>57</v>
      </c>
      <c r="TB82" s="1">
        <v>59</v>
      </c>
      <c r="TC82" s="1">
        <v>60</v>
      </c>
      <c r="TD82" s="1">
        <v>75</v>
      </c>
      <c r="TE82" s="1">
        <v>42</v>
      </c>
      <c r="TF82" s="1">
        <v>49</v>
      </c>
      <c r="TG82" s="1">
        <v>70</v>
      </c>
      <c r="TH82" s="1">
        <v>58</v>
      </c>
      <c r="TI82" s="1">
        <v>52</v>
      </c>
      <c r="TJ82" s="1">
        <v>83</v>
      </c>
      <c r="TK82" s="1">
        <v>61</v>
      </c>
      <c r="TL82" s="1">
        <v>50</v>
      </c>
      <c r="TM82" s="1">
        <v>50</v>
      </c>
      <c r="TN82" s="1">
        <v>60</v>
      </c>
      <c r="TO82" s="1">
        <v>59</v>
      </c>
      <c r="TP82" s="1">
        <v>72</v>
      </c>
      <c r="TQ82" s="1">
        <v>52</v>
      </c>
      <c r="TR82" s="1">
        <v>65</v>
      </c>
      <c r="TS82" s="1">
        <v>72</v>
      </c>
      <c r="TT82" s="1">
        <v>49</v>
      </c>
      <c r="TU82" s="1">
        <v>60</v>
      </c>
      <c r="TV82" s="1">
        <v>63</v>
      </c>
      <c r="TW82" s="1">
        <v>45</v>
      </c>
      <c r="TX82" s="1">
        <v>54</v>
      </c>
      <c r="TY82" s="1">
        <v>41</v>
      </c>
      <c r="TZ82" s="1">
        <v>54</v>
      </c>
      <c r="UA82" s="1">
        <v>59</v>
      </c>
      <c r="UB82" s="1">
        <v>53</v>
      </c>
      <c r="UC82" s="1">
        <v>58</v>
      </c>
      <c r="UD82" s="1">
        <v>54</v>
      </c>
      <c r="UE82" s="1">
        <v>55</v>
      </c>
      <c r="UF82" s="1">
        <v>50</v>
      </c>
      <c r="UG82" s="1">
        <v>61</v>
      </c>
      <c r="UH82" s="1">
        <v>46</v>
      </c>
      <c r="UI82" s="1">
        <v>55</v>
      </c>
      <c r="UJ82" s="1">
        <v>44</v>
      </c>
      <c r="UK82" s="1">
        <v>44</v>
      </c>
      <c r="UL82" s="1">
        <v>52</v>
      </c>
      <c r="UM82" s="1">
        <v>48</v>
      </c>
      <c r="UN82" s="1">
        <v>46</v>
      </c>
      <c r="UO82" s="1">
        <v>50</v>
      </c>
      <c r="UP82" s="1">
        <v>53</v>
      </c>
      <c r="UQ82" s="1">
        <v>76</v>
      </c>
      <c r="UR82" s="1">
        <v>52</v>
      </c>
      <c r="US82" s="1">
        <v>63</v>
      </c>
      <c r="UT82" s="1">
        <v>63</v>
      </c>
      <c r="UU82" s="1">
        <v>41</v>
      </c>
      <c r="UV82" s="1">
        <v>38</v>
      </c>
      <c r="UW82" s="1">
        <v>42</v>
      </c>
      <c r="UX82" s="1">
        <v>52</v>
      </c>
      <c r="UY82" s="1">
        <v>59</v>
      </c>
      <c r="UZ82" s="1">
        <v>62</v>
      </c>
      <c r="VA82" s="1">
        <v>50</v>
      </c>
      <c r="VB82" s="1">
        <v>58</v>
      </c>
      <c r="VC82" s="1">
        <v>55</v>
      </c>
      <c r="VD82" s="1">
        <v>60</v>
      </c>
      <c r="VE82" s="1">
        <v>59</v>
      </c>
      <c r="VF82" s="1">
        <v>47</v>
      </c>
      <c r="VG82" s="1">
        <v>42</v>
      </c>
      <c r="VH82" s="1">
        <v>41</v>
      </c>
      <c r="VI82" s="1">
        <v>42</v>
      </c>
      <c r="VJ82" s="1">
        <v>49</v>
      </c>
      <c r="VK82" s="1">
        <v>46</v>
      </c>
      <c r="VL82" s="1">
        <v>59</v>
      </c>
      <c r="VM82" s="1">
        <v>53</v>
      </c>
      <c r="VN82" s="1">
        <v>33</v>
      </c>
      <c r="VO82" s="1">
        <v>49</v>
      </c>
      <c r="VP82" s="1">
        <v>37</v>
      </c>
      <c r="VQ82" s="1">
        <v>56</v>
      </c>
      <c r="VR82" s="1">
        <v>40</v>
      </c>
      <c r="VS82" s="1">
        <v>53</v>
      </c>
      <c r="VT82" s="1">
        <v>33</v>
      </c>
      <c r="VU82" s="1">
        <v>43</v>
      </c>
      <c r="VV82" s="1">
        <v>51</v>
      </c>
      <c r="VW82" s="1">
        <v>51</v>
      </c>
      <c r="VX82" s="1">
        <v>44</v>
      </c>
      <c r="VY82" s="1">
        <v>37</v>
      </c>
      <c r="VZ82" s="1">
        <v>33</v>
      </c>
      <c r="WA82" s="1">
        <v>47</v>
      </c>
      <c r="WB82" s="1">
        <v>45</v>
      </c>
      <c r="WC82" s="1">
        <v>58</v>
      </c>
      <c r="WD82" s="1">
        <v>50</v>
      </c>
      <c r="WE82" s="1">
        <v>46</v>
      </c>
      <c r="WF82" s="1">
        <v>45</v>
      </c>
      <c r="WG82" s="1">
        <v>36</v>
      </c>
      <c r="WH82" s="1">
        <v>31</v>
      </c>
      <c r="WI82" s="1">
        <v>47</v>
      </c>
      <c r="WJ82" s="1">
        <v>39</v>
      </c>
      <c r="WK82" s="1">
        <v>51</v>
      </c>
      <c r="WL82" s="1">
        <v>37</v>
      </c>
      <c r="WM82" s="1">
        <v>42</v>
      </c>
      <c r="WN82" s="1">
        <v>46</v>
      </c>
      <c r="WO82" s="1">
        <v>55</v>
      </c>
      <c r="WP82" s="1">
        <v>34</v>
      </c>
      <c r="WQ82" s="1">
        <v>37</v>
      </c>
      <c r="WR82" s="1">
        <v>28</v>
      </c>
      <c r="WS82" s="1">
        <v>28</v>
      </c>
      <c r="WT82" s="1">
        <v>26</v>
      </c>
      <c r="WU82" s="1">
        <v>37</v>
      </c>
      <c r="WV82" s="1">
        <v>41</v>
      </c>
      <c r="WW82" s="1">
        <v>41</v>
      </c>
      <c r="WX82" s="1">
        <v>38</v>
      </c>
      <c r="WY82" s="1">
        <v>41</v>
      </c>
      <c r="WZ82" s="1">
        <v>34</v>
      </c>
      <c r="XA82" s="1">
        <v>50</v>
      </c>
      <c r="XB82" s="1">
        <v>33</v>
      </c>
      <c r="XC82" s="1">
        <v>40</v>
      </c>
      <c r="XD82" s="1">
        <v>37</v>
      </c>
      <c r="XE82" s="1">
        <v>25</v>
      </c>
      <c r="XF82" s="1">
        <v>34</v>
      </c>
      <c r="XG82" s="1">
        <v>49</v>
      </c>
      <c r="XH82" s="1">
        <v>25</v>
      </c>
      <c r="XI82" s="1">
        <v>35</v>
      </c>
      <c r="XJ82" s="1">
        <v>31</v>
      </c>
      <c r="XK82" s="1">
        <v>41</v>
      </c>
      <c r="XL82" s="1">
        <v>39</v>
      </c>
      <c r="XM82" s="1">
        <v>27</v>
      </c>
      <c r="XN82" s="1">
        <v>32</v>
      </c>
      <c r="XO82" s="1">
        <v>27</v>
      </c>
      <c r="XP82" s="1">
        <v>28</v>
      </c>
      <c r="XQ82" s="1">
        <v>33</v>
      </c>
      <c r="XR82" s="1">
        <v>36</v>
      </c>
      <c r="XS82" s="1">
        <v>31</v>
      </c>
      <c r="XT82" s="1">
        <v>38</v>
      </c>
      <c r="XU82" s="1">
        <v>40</v>
      </c>
      <c r="XV82" s="1">
        <v>31</v>
      </c>
      <c r="XW82" s="1">
        <v>35</v>
      </c>
      <c r="XX82" s="1">
        <v>39</v>
      </c>
      <c r="XY82" s="1">
        <v>24</v>
      </c>
      <c r="XZ82" s="1">
        <v>36</v>
      </c>
      <c r="YA82" s="1">
        <v>27</v>
      </c>
      <c r="YB82" s="1">
        <v>35</v>
      </c>
      <c r="YC82" s="1">
        <v>33</v>
      </c>
      <c r="YD82" s="1">
        <v>35</v>
      </c>
      <c r="YE82" s="1">
        <v>28</v>
      </c>
      <c r="YF82" s="1">
        <v>31</v>
      </c>
      <c r="YG82" s="1">
        <v>37</v>
      </c>
      <c r="YH82" s="1">
        <v>25</v>
      </c>
      <c r="YI82" s="1">
        <v>39</v>
      </c>
      <c r="YJ82" s="1">
        <v>27</v>
      </c>
      <c r="YK82" s="1">
        <v>39</v>
      </c>
      <c r="YL82" s="1">
        <v>35</v>
      </c>
      <c r="YM82" s="1">
        <v>23</v>
      </c>
      <c r="YN82" s="1">
        <v>29</v>
      </c>
      <c r="YO82" s="1">
        <v>39</v>
      </c>
      <c r="YP82" s="1">
        <v>32</v>
      </c>
      <c r="YQ82" s="1">
        <v>33</v>
      </c>
      <c r="YR82" s="1">
        <v>28</v>
      </c>
      <c r="YS82" s="1">
        <v>37</v>
      </c>
      <c r="YT82" s="1">
        <v>19</v>
      </c>
      <c r="YU82" s="1">
        <v>33</v>
      </c>
      <c r="YV82" s="1">
        <v>30</v>
      </c>
      <c r="YW82" s="1">
        <v>30</v>
      </c>
      <c r="YX82" s="1">
        <v>32</v>
      </c>
      <c r="YY82" s="1">
        <v>29</v>
      </c>
      <c r="YZ82" s="1">
        <v>36</v>
      </c>
      <c r="ZA82" s="1">
        <v>30</v>
      </c>
      <c r="ZB82" s="1">
        <v>31</v>
      </c>
      <c r="ZC82" s="1">
        <v>35</v>
      </c>
      <c r="ZD82" s="1">
        <v>28</v>
      </c>
      <c r="ZE82" s="1">
        <v>29</v>
      </c>
      <c r="ZF82" s="1">
        <v>35</v>
      </c>
      <c r="ZG82" s="1">
        <v>35</v>
      </c>
      <c r="ZH82" s="1">
        <v>30</v>
      </c>
      <c r="ZI82" s="1">
        <v>41</v>
      </c>
      <c r="ZJ82" s="1">
        <v>28</v>
      </c>
      <c r="ZK82" s="1">
        <v>22</v>
      </c>
      <c r="ZL82" s="1">
        <v>43</v>
      </c>
      <c r="ZM82" s="1">
        <v>25</v>
      </c>
      <c r="ZN82" s="1">
        <v>23</v>
      </c>
      <c r="ZO82" s="1">
        <v>29</v>
      </c>
      <c r="ZP82" s="1">
        <v>37</v>
      </c>
      <c r="ZQ82" s="1">
        <v>30</v>
      </c>
      <c r="ZR82" s="1">
        <v>32</v>
      </c>
      <c r="ZS82" s="1">
        <v>23</v>
      </c>
      <c r="ZT82" s="1">
        <v>30</v>
      </c>
      <c r="ZU82" s="1">
        <v>37</v>
      </c>
      <c r="ZV82" s="1">
        <v>31</v>
      </c>
      <c r="ZW82" s="1">
        <v>22</v>
      </c>
      <c r="ZX82" s="1">
        <v>33</v>
      </c>
      <c r="ZY82" s="1">
        <v>28</v>
      </c>
      <c r="ZZ82" s="1">
        <v>21</v>
      </c>
      <c r="AAA82" s="1">
        <v>35</v>
      </c>
      <c r="AAB82" s="1">
        <v>33</v>
      </c>
      <c r="AAC82" s="1">
        <v>35</v>
      </c>
      <c r="AAD82" s="1">
        <v>34</v>
      </c>
      <c r="AAE82" s="1">
        <v>35</v>
      </c>
      <c r="AAF82" s="1">
        <v>27</v>
      </c>
      <c r="AAG82" s="1">
        <v>36</v>
      </c>
      <c r="AAH82" s="1">
        <v>30</v>
      </c>
      <c r="AAI82" s="1">
        <v>28</v>
      </c>
      <c r="AAJ82" s="1">
        <v>31</v>
      </c>
      <c r="AAK82" s="1">
        <v>29</v>
      </c>
      <c r="AAL82" s="1">
        <v>31</v>
      </c>
      <c r="AAM82" s="1">
        <v>42</v>
      </c>
      <c r="AAN82" s="1">
        <v>21</v>
      </c>
      <c r="AAO82" s="1">
        <v>29</v>
      </c>
      <c r="AAP82" s="1">
        <v>37</v>
      </c>
      <c r="AAQ82" s="1">
        <v>27</v>
      </c>
      <c r="AAR82" s="1">
        <v>24</v>
      </c>
      <c r="AAS82" s="1">
        <v>28</v>
      </c>
      <c r="AAT82" s="1">
        <v>31</v>
      </c>
      <c r="AAU82" s="1">
        <v>26</v>
      </c>
      <c r="AAV82" s="1">
        <v>25</v>
      </c>
      <c r="AAW82" s="1">
        <v>24</v>
      </c>
      <c r="AAX82" s="1">
        <v>26</v>
      </c>
      <c r="AAY82" s="1">
        <v>31</v>
      </c>
      <c r="AAZ82" s="1">
        <v>25</v>
      </c>
      <c r="ABA82" s="1">
        <v>37</v>
      </c>
      <c r="ABB82" s="1">
        <v>31</v>
      </c>
      <c r="ABC82" s="1">
        <v>42</v>
      </c>
      <c r="ABD82" s="1">
        <v>21</v>
      </c>
      <c r="ABE82" s="1">
        <v>25</v>
      </c>
      <c r="ABF82" s="1">
        <v>25</v>
      </c>
      <c r="ABG82" s="1">
        <v>25</v>
      </c>
      <c r="ABH82" s="1">
        <v>27</v>
      </c>
      <c r="ABI82" s="1">
        <v>17</v>
      </c>
      <c r="ABJ82" s="1">
        <v>26</v>
      </c>
      <c r="ABK82" s="1">
        <v>28</v>
      </c>
      <c r="ABL82" s="1">
        <v>24</v>
      </c>
      <c r="ABM82" s="1">
        <v>35</v>
      </c>
      <c r="ABN82" s="1">
        <v>42</v>
      </c>
      <c r="ABO82" s="1">
        <v>30</v>
      </c>
      <c r="ABP82" s="1">
        <v>26</v>
      </c>
      <c r="ABQ82" s="1">
        <v>25</v>
      </c>
      <c r="ABR82" s="1">
        <v>26</v>
      </c>
      <c r="ABS82" s="1">
        <v>23</v>
      </c>
      <c r="ABT82" s="1">
        <v>26</v>
      </c>
      <c r="ABU82" s="1">
        <v>30</v>
      </c>
      <c r="ABV82" s="1">
        <v>22</v>
      </c>
      <c r="ABW82" s="1">
        <v>31</v>
      </c>
      <c r="ABX82" s="1">
        <v>25</v>
      </c>
      <c r="ABY82" s="1">
        <v>27</v>
      </c>
      <c r="ABZ82" s="1">
        <v>25</v>
      </c>
      <c r="ACA82" s="1">
        <v>25</v>
      </c>
      <c r="ACB82" s="1">
        <v>18</v>
      </c>
      <c r="ACC82" s="1">
        <v>39</v>
      </c>
      <c r="ACD82" s="1">
        <v>26</v>
      </c>
      <c r="ACE82" s="1">
        <v>15</v>
      </c>
      <c r="ACF82" s="1">
        <v>22</v>
      </c>
      <c r="ACG82" s="1">
        <v>22</v>
      </c>
      <c r="ACH82" s="1">
        <v>21</v>
      </c>
      <c r="ACI82" s="1">
        <v>31</v>
      </c>
      <c r="ACJ82" s="1">
        <v>33</v>
      </c>
      <c r="ACK82" s="1">
        <v>12</v>
      </c>
      <c r="ACL82" s="1">
        <v>31</v>
      </c>
      <c r="ACM82" s="1">
        <v>28</v>
      </c>
      <c r="ACN82" s="1">
        <v>29</v>
      </c>
      <c r="ACO82" s="1">
        <v>42</v>
      </c>
      <c r="ACP82" s="1">
        <v>36</v>
      </c>
      <c r="ACQ82" s="1">
        <v>24</v>
      </c>
      <c r="ACR82" s="1">
        <v>19</v>
      </c>
      <c r="ACS82" s="1">
        <v>27</v>
      </c>
      <c r="ACT82" s="1">
        <v>26</v>
      </c>
      <c r="ACU82" s="1">
        <v>28</v>
      </c>
      <c r="ACV82" s="1">
        <v>28</v>
      </c>
      <c r="ACW82" s="1">
        <v>32</v>
      </c>
      <c r="ACX82" s="1">
        <v>29</v>
      </c>
      <c r="ACY82" s="1">
        <v>20</v>
      </c>
      <c r="ACZ82" s="1">
        <v>26</v>
      </c>
      <c r="ADA82" s="1">
        <v>22</v>
      </c>
      <c r="ADB82" s="1">
        <v>31</v>
      </c>
      <c r="ADC82" s="1">
        <v>26</v>
      </c>
      <c r="ADD82" s="1">
        <v>26</v>
      </c>
      <c r="ADE82" s="1">
        <v>24</v>
      </c>
      <c r="ADF82" s="1">
        <v>23</v>
      </c>
      <c r="ADG82" s="1">
        <v>23</v>
      </c>
      <c r="ADH82" s="1">
        <v>32</v>
      </c>
      <c r="ADI82" s="1">
        <v>30</v>
      </c>
      <c r="ADJ82" s="1">
        <v>22</v>
      </c>
      <c r="ADK82" s="1">
        <v>19</v>
      </c>
      <c r="ADL82" s="1">
        <v>16</v>
      </c>
      <c r="ADM82" s="1">
        <v>30</v>
      </c>
      <c r="ADN82" s="1">
        <v>33</v>
      </c>
      <c r="ADO82" s="1">
        <v>24</v>
      </c>
      <c r="ADP82" s="1">
        <v>20</v>
      </c>
      <c r="ADQ82" s="1">
        <v>22</v>
      </c>
      <c r="ADR82" s="1">
        <v>23</v>
      </c>
      <c r="ADS82" s="1">
        <v>17</v>
      </c>
      <c r="ADT82" s="1">
        <v>26</v>
      </c>
      <c r="ADU82" s="1">
        <v>18</v>
      </c>
      <c r="ADV82" s="1">
        <v>19</v>
      </c>
      <c r="ADW82" s="1">
        <v>26</v>
      </c>
      <c r="ADX82" s="1">
        <v>36</v>
      </c>
      <c r="ADY82" s="1">
        <v>18</v>
      </c>
      <c r="ADZ82" s="1">
        <v>38</v>
      </c>
      <c r="AEA82" s="1">
        <v>21</v>
      </c>
      <c r="AEB82" s="1">
        <v>22</v>
      </c>
      <c r="AEC82" s="1">
        <v>11</v>
      </c>
      <c r="AED82" s="1">
        <v>22</v>
      </c>
      <c r="AEE82" s="1">
        <v>28</v>
      </c>
      <c r="AEF82" s="1">
        <v>19</v>
      </c>
      <c r="AEG82" s="1">
        <v>24</v>
      </c>
      <c r="AEH82" s="1">
        <v>20</v>
      </c>
      <c r="AEI82" s="1">
        <v>29</v>
      </c>
      <c r="AEJ82" s="1">
        <v>25</v>
      </c>
      <c r="AEK82" s="1">
        <v>29</v>
      </c>
      <c r="AEL82" s="1">
        <v>19</v>
      </c>
      <c r="AEM82" s="1">
        <v>19</v>
      </c>
      <c r="AEN82" s="1">
        <v>24</v>
      </c>
      <c r="AEO82" s="1">
        <v>13</v>
      </c>
      <c r="AEP82" s="1">
        <v>16</v>
      </c>
      <c r="AEQ82" s="1">
        <v>24</v>
      </c>
      <c r="AER82" s="1">
        <v>23</v>
      </c>
      <c r="AES82" s="1">
        <v>26</v>
      </c>
      <c r="AET82" s="1">
        <v>24</v>
      </c>
      <c r="AEU82" s="1">
        <v>15</v>
      </c>
      <c r="AEV82" s="1">
        <v>13</v>
      </c>
      <c r="AEW82" s="1">
        <v>19</v>
      </c>
      <c r="AEX82" s="1">
        <v>16</v>
      </c>
      <c r="AEY82" s="1">
        <v>9</v>
      </c>
      <c r="AEZ82" s="1">
        <v>22</v>
      </c>
      <c r="AFA82" s="1">
        <v>17</v>
      </c>
      <c r="AFB82" s="1">
        <v>12</v>
      </c>
      <c r="AFC82" s="1">
        <v>15</v>
      </c>
      <c r="AFD82" s="1">
        <v>12</v>
      </c>
      <c r="AFE82" s="1">
        <v>20</v>
      </c>
      <c r="AFF82" s="1">
        <v>23</v>
      </c>
      <c r="AFG82" s="1">
        <v>11</v>
      </c>
      <c r="AFH82" s="1">
        <v>18</v>
      </c>
      <c r="AFI82" s="1">
        <v>21</v>
      </c>
      <c r="AFJ82" s="1">
        <v>19</v>
      </c>
      <c r="AFK82" s="1">
        <v>10</v>
      </c>
      <c r="AFL82" s="1">
        <v>20</v>
      </c>
      <c r="AFM82" s="1">
        <v>13</v>
      </c>
      <c r="AFN82" s="1">
        <v>16</v>
      </c>
      <c r="AFO82" s="1">
        <v>16</v>
      </c>
      <c r="AFP82" s="1">
        <v>14</v>
      </c>
      <c r="AFQ82" s="1">
        <v>14</v>
      </c>
      <c r="AFR82" s="1">
        <v>12</v>
      </c>
      <c r="AFS82" s="1">
        <v>11</v>
      </c>
      <c r="AFT82" s="1">
        <v>20</v>
      </c>
      <c r="AFU82" s="1">
        <v>16</v>
      </c>
      <c r="AFV82" s="1">
        <v>13</v>
      </c>
      <c r="AFW82" s="1">
        <v>12</v>
      </c>
      <c r="AFX82" s="1">
        <v>14</v>
      </c>
      <c r="AFY82" s="1">
        <v>6</v>
      </c>
      <c r="AFZ82" s="1">
        <v>13</v>
      </c>
      <c r="AGA82" s="1">
        <v>13</v>
      </c>
      <c r="AGB82" s="1">
        <v>13</v>
      </c>
      <c r="AGC82" s="1">
        <v>7</v>
      </c>
      <c r="AGD82" s="1">
        <v>14</v>
      </c>
      <c r="AGE82" s="1">
        <v>18</v>
      </c>
      <c r="AGF82" s="1">
        <v>12</v>
      </c>
      <c r="AGG82" s="1">
        <v>14</v>
      </c>
      <c r="AGH82" s="1">
        <v>18</v>
      </c>
      <c r="AGI82" s="1">
        <v>8</v>
      </c>
      <c r="AGJ82" s="1">
        <v>12</v>
      </c>
      <c r="AGK82" s="1">
        <v>13</v>
      </c>
      <c r="AGL82" s="1">
        <v>16</v>
      </c>
      <c r="AGM82" s="1">
        <v>13</v>
      </c>
      <c r="AGN82" s="1">
        <v>11</v>
      </c>
      <c r="AGO82" s="1">
        <v>14</v>
      </c>
      <c r="AGP82" s="1">
        <v>14</v>
      </c>
      <c r="AGQ82" s="1">
        <v>15</v>
      </c>
      <c r="AGR82" s="1">
        <v>13</v>
      </c>
      <c r="AGS82" s="1">
        <v>13</v>
      </c>
      <c r="AGT82" s="1">
        <v>10</v>
      </c>
      <c r="AGU82" s="1">
        <v>6</v>
      </c>
      <c r="AGV82" s="1">
        <v>14</v>
      </c>
      <c r="AGW82" s="1">
        <v>8</v>
      </c>
      <c r="AGX82" s="1">
        <v>11</v>
      </c>
      <c r="AGY82" s="1">
        <v>13</v>
      </c>
      <c r="AGZ82" s="1">
        <v>11</v>
      </c>
      <c r="AHA82" s="1">
        <v>9</v>
      </c>
      <c r="AHB82" s="1">
        <v>17</v>
      </c>
      <c r="AHC82" s="1">
        <v>13</v>
      </c>
      <c r="AHD82" s="1">
        <v>10</v>
      </c>
      <c r="AHE82" s="1">
        <v>18</v>
      </c>
      <c r="AHF82" s="1">
        <v>9</v>
      </c>
      <c r="AHG82" s="1">
        <v>9</v>
      </c>
      <c r="AHH82" s="1">
        <v>12</v>
      </c>
      <c r="AHI82" s="1">
        <v>14</v>
      </c>
      <c r="AHJ82" s="1">
        <v>12</v>
      </c>
      <c r="AHK82" s="1">
        <v>16</v>
      </c>
      <c r="AHL82" s="1">
        <v>15</v>
      </c>
      <c r="AHM82" s="1">
        <v>7</v>
      </c>
      <c r="AHN82" s="1">
        <v>8</v>
      </c>
      <c r="AHO82" s="1">
        <v>13</v>
      </c>
      <c r="AHP82" s="1">
        <v>18</v>
      </c>
      <c r="AHQ82" s="1">
        <v>16</v>
      </c>
      <c r="AHR82" s="1">
        <v>14</v>
      </c>
      <c r="AHS82" s="1">
        <v>17</v>
      </c>
      <c r="AHT82" s="1">
        <v>12</v>
      </c>
      <c r="AHU82" s="1">
        <v>9</v>
      </c>
      <c r="AHV82" s="1">
        <v>16</v>
      </c>
      <c r="AHW82" s="1">
        <v>20</v>
      </c>
      <c r="AHX82" s="1">
        <v>6</v>
      </c>
      <c r="AHY82" s="1">
        <v>10</v>
      </c>
      <c r="AHZ82" s="1">
        <v>19</v>
      </c>
      <c r="AIA82" s="1">
        <v>10</v>
      </c>
      <c r="AIB82" s="1">
        <v>11</v>
      </c>
      <c r="AIC82" s="1">
        <v>17</v>
      </c>
      <c r="AID82" s="1">
        <v>10</v>
      </c>
      <c r="AIE82" s="1">
        <v>8</v>
      </c>
      <c r="AIF82" s="1">
        <v>7</v>
      </c>
      <c r="AIG82" s="1">
        <v>9</v>
      </c>
      <c r="AIH82" s="1">
        <v>11</v>
      </c>
      <c r="AII82" s="1">
        <v>6</v>
      </c>
      <c r="AIJ82" s="1">
        <v>17</v>
      </c>
      <c r="AIK82" s="1">
        <v>18</v>
      </c>
      <c r="AIL82" s="1">
        <v>12</v>
      </c>
      <c r="AIM82" s="1">
        <v>14</v>
      </c>
      <c r="AIN82" s="1">
        <v>17</v>
      </c>
      <c r="AIO82" s="1">
        <v>14</v>
      </c>
      <c r="AIP82" s="1">
        <v>20</v>
      </c>
      <c r="AIQ82" s="1">
        <v>8</v>
      </c>
      <c r="AIR82" s="1">
        <v>16</v>
      </c>
      <c r="AIS82" s="1">
        <v>5</v>
      </c>
      <c r="AIT82" s="1">
        <v>12</v>
      </c>
      <c r="AIU82" s="1">
        <v>10</v>
      </c>
      <c r="AIV82" s="1">
        <v>13</v>
      </c>
      <c r="AIW82" s="1">
        <v>13</v>
      </c>
      <c r="AIX82" s="1">
        <v>13</v>
      </c>
      <c r="AIY82" s="1">
        <v>7</v>
      </c>
      <c r="AIZ82" s="1">
        <v>13</v>
      </c>
      <c r="AJA82" s="1">
        <v>11</v>
      </c>
      <c r="AJB82" s="1">
        <v>12</v>
      </c>
      <c r="AJC82" s="1">
        <v>15</v>
      </c>
      <c r="AJD82" s="1">
        <v>10</v>
      </c>
      <c r="AJE82" s="1">
        <v>9</v>
      </c>
      <c r="AJF82" s="1">
        <v>8</v>
      </c>
      <c r="AJG82" s="1">
        <v>7</v>
      </c>
      <c r="AJH82" s="1">
        <v>10</v>
      </c>
      <c r="AJI82" s="1">
        <v>15</v>
      </c>
      <c r="AJJ82" s="1">
        <v>4</v>
      </c>
      <c r="AJK82" s="1">
        <v>14</v>
      </c>
      <c r="AJL82" s="1">
        <v>6</v>
      </c>
      <c r="AJM82" s="1">
        <v>8</v>
      </c>
      <c r="AJN82" s="1">
        <v>6</v>
      </c>
      <c r="AJO82" s="1">
        <v>13</v>
      </c>
      <c r="AJP82" s="1">
        <v>2</v>
      </c>
      <c r="AJQ82" s="1">
        <v>8</v>
      </c>
      <c r="AJR82" s="1">
        <v>6</v>
      </c>
      <c r="AJS82" s="1">
        <v>9</v>
      </c>
      <c r="AJT82" s="1">
        <v>10</v>
      </c>
      <c r="AJU82" s="1">
        <v>8</v>
      </c>
      <c r="AJV82" s="1">
        <v>11</v>
      </c>
      <c r="AJW82" s="1">
        <v>9</v>
      </c>
      <c r="AJX82" s="1">
        <v>23</v>
      </c>
      <c r="AJY82" s="1">
        <v>15</v>
      </c>
      <c r="AJZ82" s="1">
        <v>8</v>
      </c>
      <c r="AKA82" s="1">
        <v>9</v>
      </c>
      <c r="AKB82" s="1">
        <v>9</v>
      </c>
      <c r="AKC82" s="1">
        <v>9</v>
      </c>
      <c r="AKD82" s="1">
        <v>7</v>
      </c>
      <c r="AKE82" s="1">
        <v>3</v>
      </c>
      <c r="AKF82" s="1">
        <v>11</v>
      </c>
      <c r="AKG82" s="1">
        <v>11</v>
      </c>
      <c r="AKH82" s="1">
        <v>6</v>
      </c>
      <c r="AKI82" s="1">
        <v>1</v>
      </c>
      <c r="AKJ82" s="1">
        <v>6</v>
      </c>
      <c r="AKK82" s="1">
        <v>5</v>
      </c>
      <c r="AKL82" s="1">
        <v>6</v>
      </c>
      <c r="AKM82" s="1">
        <v>6</v>
      </c>
      <c r="AKN82" s="1">
        <v>6</v>
      </c>
      <c r="AKO82" s="1">
        <v>5</v>
      </c>
      <c r="AKP82" s="1">
        <v>5</v>
      </c>
      <c r="AKQ82" s="1">
        <v>3</v>
      </c>
      <c r="AKR82" s="1">
        <v>7</v>
      </c>
      <c r="AKS82" s="1">
        <v>10</v>
      </c>
      <c r="AKT82" s="1">
        <v>12</v>
      </c>
      <c r="AKU82" s="1">
        <v>10</v>
      </c>
      <c r="AKV82" s="1">
        <v>5</v>
      </c>
      <c r="AKW82" s="1">
        <v>6</v>
      </c>
      <c r="AKX82" s="1">
        <v>2</v>
      </c>
      <c r="AKY82" s="1">
        <v>10</v>
      </c>
      <c r="AKZ82" s="1">
        <v>6</v>
      </c>
      <c r="ALA82" s="1">
        <v>3</v>
      </c>
      <c r="ALB82" s="1">
        <v>6</v>
      </c>
      <c r="ALC82" s="1">
        <v>4</v>
      </c>
      <c r="ALD82" s="1">
        <v>3</v>
      </c>
      <c r="ALE82" s="1">
        <v>7</v>
      </c>
      <c r="ALF82" s="1">
        <v>8</v>
      </c>
      <c r="ALG82" s="1">
        <v>3</v>
      </c>
      <c r="ALH82" s="1">
        <v>1</v>
      </c>
      <c r="ALI82" s="1">
        <v>9</v>
      </c>
      <c r="ALJ82" s="1">
        <v>4</v>
      </c>
      <c r="ALK82" s="1">
        <v>4</v>
      </c>
      <c r="ALL82" s="1">
        <v>6</v>
      </c>
      <c r="ALM82" s="1">
        <v>3</v>
      </c>
      <c r="ALN82" s="1">
        <v>1</v>
      </c>
      <c r="ALO82" s="1">
        <v>5</v>
      </c>
      <c r="ALP82" s="1">
        <v>3</v>
      </c>
      <c r="ALQ82" s="1">
        <v>4</v>
      </c>
      <c r="ALR82" s="1">
        <v>2</v>
      </c>
      <c r="ALS82" s="1">
        <v>6</v>
      </c>
      <c r="ALT82" s="1">
        <v>3</v>
      </c>
      <c r="ALU82" s="1">
        <v>10</v>
      </c>
      <c r="ALV82" s="1">
        <v>4</v>
      </c>
      <c r="ALW82" s="1">
        <v>2</v>
      </c>
      <c r="ALX82" s="1">
        <v>9</v>
      </c>
      <c r="ALY82" s="1">
        <v>2</v>
      </c>
      <c r="ALZ82" s="1">
        <v>4</v>
      </c>
      <c r="AMA82" s="1">
        <v>4</v>
      </c>
      <c r="AMB82" s="1">
        <v>9</v>
      </c>
      <c r="AMC82" s="1">
        <v>3</v>
      </c>
      <c r="AMD82" s="1">
        <v>6</v>
      </c>
      <c r="AME82" s="1">
        <v>6</v>
      </c>
      <c r="AMF82" s="1">
        <v>3</v>
      </c>
      <c r="AMG82" s="1">
        <v>4</v>
      </c>
      <c r="AMH82" s="1">
        <v>6</v>
      </c>
      <c r="AMI82" s="1">
        <v>3</v>
      </c>
      <c r="AMJ82" s="1">
        <v>7</v>
      </c>
      <c r="AMK82" s="1">
        <v>4</v>
      </c>
      <c r="AML82" s="1">
        <v>7</v>
      </c>
      <c r="AMM82" s="1">
        <v>6</v>
      </c>
      <c r="AMN82" s="1">
        <v>4</v>
      </c>
      <c r="AMO82" s="1">
        <v>2</v>
      </c>
      <c r="AMP82" s="1">
        <v>2</v>
      </c>
      <c r="AMQ82" s="1">
        <v>5</v>
      </c>
      <c r="AMR82" s="1">
        <v>10</v>
      </c>
      <c r="AMS82" s="1">
        <v>8</v>
      </c>
      <c r="AMT82" s="1">
        <v>110</v>
      </c>
      <c r="AMU82" s="1">
        <v>81</v>
      </c>
      <c r="AMV82" s="1">
        <v>117</v>
      </c>
      <c r="AMW82" s="1">
        <v>111</v>
      </c>
      <c r="AMX82" s="1">
        <v>113</v>
      </c>
      <c r="AMY82" s="1">
        <v>135</v>
      </c>
      <c r="AMZ82" s="1">
        <v>106</v>
      </c>
      <c r="ANA82" s="1">
        <v>125</v>
      </c>
      <c r="ANB82" s="1">
        <v>121</v>
      </c>
      <c r="ANC82" s="1">
        <v>103</v>
      </c>
      <c r="AND82" s="1">
        <v>104</v>
      </c>
      <c r="ANE82" s="1">
        <v>110</v>
      </c>
      <c r="ANF82" s="1">
        <v>134</v>
      </c>
      <c r="ANG82" s="1">
        <v>116</v>
      </c>
      <c r="ANH82" s="1">
        <v>105</v>
      </c>
      <c r="ANI82" s="1">
        <v>98</v>
      </c>
      <c r="ANJ82" s="1">
        <v>123</v>
      </c>
      <c r="ANK82" s="1">
        <v>94</v>
      </c>
      <c r="ANL82" s="1">
        <v>98</v>
      </c>
      <c r="ANM82" s="1">
        <v>102</v>
      </c>
      <c r="ANN82" s="1">
        <v>99</v>
      </c>
      <c r="ANO82" s="1">
        <v>111</v>
      </c>
      <c r="ANP82" s="1">
        <v>93</v>
      </c>
      <c r="ANQ82" s="1">
        <v>115</v>
      </c>
      <c r="ANR82" s="1">
        <v>103</v>
      </c>
      <c r="ANS82" s="1">
        <v>79</v>
      </c>
      <c r="ANT82" s="1">
        <v>88</v>
      </c>
      <c r="ANU82" s="1">
        <v>104</v>
      </c>
      <c r="ANV82" s="1">
        <v>116</v>
      </c>
      <c r="ANW82" s="1">
        <v>130</v>
      </c>
      <c r="ANX82" s="1">
        <v>109</v>
      </c>
      <c r="ANY82" s="1">
        <v>114</v>
      </c>
      <c r="ANZ82" s="1">
        <v>96</v>
      </c>
      <c r="AOA82" s="1">
        <v>112</v>
      </c>
      <c r="AOB82" s="1">
        <v>101</v>
      </c>
      <c r="AOC82" s="1">
        <v>103</v>
      </c>
      <c r="AOD82" s="1">
        <v>94</v>
      </c>
      <c r="AOE82" s="1">
        <v>80</v>
      </c>
      <c r="AOF82" s="1">
        <v>91</v>
      </c>
      <c r="AOG82" s="1">
        <v>96</v>
      </c>
      <c r="AOH82" s="1">
        <v>113</v>
      </c>
      <c r="AOI82" s="1">
        <v>110</v>
      </c>
      <c r="AOJ82" s="1">
        <v>95</v>
      </c>
      <c r="AOK82" s="1">
        <v>104</v>
      </c>
      <c r="AOL82" s="1">
        <v>77</v>
      </c>
      <c r="AOM82" s="1">
        <v>102</v>
      </c>
      <c r="AON82" s="1">
        <v>91</v>
      </c>
      <c r="AOO82" s="1">
        <v>93</v>
      </c>
      <c r="AOP82" s="1">
        <v>109</v>
      </c>
      <c r="AOQ82" s="1">
        <v>88</v>
      </c>
      <c r="AOR82" s="1">
        <v>100</v>
      </c>
      <c r="AOS82" s="1">
        <v>93</v>
      </c>
      <c r="AOT82" s="1">
        <v>108</v>
      </c>
      <c r="AOU82" s="1">
        <v>107</v>
      </c>
      <c r="AOV82" s="1">
        <v>97</v>
      </c>
      <c r="AOW82" s="1">
        <v>84</v>
      </c>
      <c r="AOX82" s="1">
        <v>86</v>
      </c>
      <c r="AOY82" s="1">
        <v>105</v>
      </c>
      <c r="AOZ82" s="1">
        <v>95</v>
      </c>
      <c r="APA82" s="1">
        <v>115</v>
      </c>
      <c r="APB82" s="1">
        <v>102</v>
      </c>
      <c r="APC82" s="1">
        <v>88</v>
      </c>
      <c r="APD82" s="1">
        <v>92</v>
      </c>
      <c r="APE82" s="1">
        <v>96</v>
      </c>
      <c r="APF82" s="1">
        <v>104</v>
      </c>
      <c r="APG82" s="1">
        <v>97</v>
      </c>
      <c r="APH82" s="1">
        <v>96</v>
      </c>
      <c r="API82" s="1">
        <v>97</v>
      </c>
      <c r="APJ82" s="1">
        <v>98</v>
      </c>
      <c r="APK82" s="1">
        <v>87</v>
      </c>
      <c r="APL82" s="1">
        <v>74</v>
      </c>
      <c r="APM82" s="1">
        <v>106</v>
      </c>
      <c r="APN82" s="1">
        <v>101</v>
      </c>
      <c r="APO82" s="1">
        <v>68</v>
      </c>
      <c r="APP82" s="1">
        <v>87</v>
      </c>
      <c r="APQ82" s="1">
        <v>71</v>
      </c>
      <c r="APR82" s="1">
        <v>85</v>
      </c>
      <c r="APS82" s="1">
        <v>85</v>
      </c>
      <c r="APT82" s="1">
        <v>80</v>
      </c>
      <c r="APU82" s="1">
        <v>92</v>
      </c>
      <c r="APV82" s="1">
        <v>78</v>
      </c>
      <c r="APW82" s="1">
        <v>79</v>
      </c>
      <c r="APX82" s="1">
        <v>74</v>
      </c>
      <c r="APY82" s="1">
        <v>88</v>
      </c>
      <c r="APZ82" s="1">
        <v>84</v>
      </c>
      <c r="AQA82" s="1">
        <v>82</v>
      </c>
      <c r="AQB82" s="1">
        <v>93</v>
      </c>
      <c r="AQC82" s="1">
        <v>60</v>
      </c>
      <c r="AQD82" s="1">
        <v>85</v>
      </c>
      <c r="AQE82" s="1">
        <v>113</v>
      </c>
      <c r="AQF82" s="1">
        <v>84</v>
      </c>
      <c r="AQG82" s="1">
        <v>86</v>
      </c>
      <c r="AQH82" s="1">
        <v>84</v>
      </c>
      <c r="AQI82" s="1">
        <v>73</v>
      </c>
      <c r="AQJ82" s="1">
        <v>97</v>
      </c>
      <c r="AQK82" s="1">
        <v>97</v>
      </c>
      <c r="AQL82" s="1">
        <v>75</v>
      </c>
      <c r="AQM82" s="1">
        <v>64</v>
      </c>
      <c r="AQN82" s="1">
        <v>72</v>
      </c>
      <c r="AQO82" s="1">
        <v>70</v>
      </c>
      <c r="AQP82" s="1">
        <v>83</v>
      </c>
      <c r="AQQ82" s="1">
        <v>91</v>
      </c>
      <c r="AQR82" s="1">
        <v>74</v>
      </c>
      <c r="AQS82" s="1">
        <v>78</v>
      </c>
      <c r="AQT82" s="1">
        <v>61</v>
      </c>
      <c r="AQU82" s="1">
        <v>63</v>
      </c>
      <c r="AQV82" s="1">
        <v>74</v>
      </c>
      <c r="AQW82" s="1">
        <v>78</v>
      </c>
      <c r="AQX82" s="1">
        <v>76</v>
      </c>
      <c r="AQY82" s="1">
        <v>55</v>
      </c>
      <c r="AQZ82" s="1">
        <v>68</v>
      </c>
      <c r="ARA82" s="1">
        <v>87</v>
      </c>
      <c r="ARB82" s="1">
        <v>70</v>
      </c>
      <c r="ARC82" s="1">
        <v>90</v>
      </c>
      <c r="ARD82" s="1">
        <v>66</v>
      </c>
      <c r="ARE82" s="1">
        <v>71</v>
      </c>
      <c r="ARF82" s="1">
        <v>80</v>
      </c>
      <c r="ARG82" s="1">
        <v>71</v>
      </c>
      <c r="ARH82" s="1">
        <v>62</v>
      </c>
      <c r="ARI82" s="1">
        <v>78</v>
      </c>
      <c r="ARJ82" s="1">
        <v>68</v>
      </c>
      <c r="ARK82" s="1">
        <v>58</v>
      </c>
      <c r="ARL82" s="1">
        <v>76</v>
      </c>
      <c r="ARM82" s="1">
        <v>81</v>
      </c>
      <c r="ARN82" s="1">
        <v>88</v>
      </c>
      <c r="ARO82" s="1">
        <v>69</v>
      </c>
      <c r="ARP82" s="1">
        <v>81</v>
      </c>
      <c r="ARQ82" s="1">
        <v>78</v>
      </c>
      <c r="ARR82" s="1">
        <v>67</v>
      </c>
      <c r="ARS82" s="1">
        <v>85</v>
      </c>
      <c r="ART82" s="1">
        <v>86</v>
      </c>
      <c r="ARU82" s="1">
        <v>75</v>
      </c>
      <c r="ARV82" s="1">
        <v>68</v>
      </c>
      <c r="ARW82" s="1">
        <v>62</v>
      </c>
      <c r="ARX82" s="1">
        <v>69</v>
      </c>
      <c r="ARY82" s="1">
        <v>73</v>
      </c>
      <c r="ARZ82" s="1">
        <v>63</v>
      </c>
      <c r="ASA82" s="1">
        <v>60</v>
      </c>
      <c r="ASB82" s="1">
        <v>53</v>
      </c>
      <c r="ASC82" s="1">
        <v>64</v>
      </c>
      <c r="ASD82" s="1">
        <v>67</v>
      </c>
      <c r="ASE82" s="1">
        <v>71</v>
      </c>
      <c r="ASF82" s="1">
        <v>60</v>
      </c>
      <c r="ASG82" s="1">
        <v>67</v>
      </c>
      <c r="ASH82" s="1">
        <v>58</v>
      </c>
      <c r="ASI82" s="1">
        <v>57</v>
      </c>
      <c r="ASJ82" s="1">
        <v>61</v>
      </c>
      <c r="ASK82" s="1">
        <v>60</v>
      </c>
      <c r="ASL82" s="1">
        <v>74</v>
      </c>
      <c r="ASM82" s="1">
        <v>69</v>
      </c>
      <c r="ASN82" s="1">
        <v>66</v>
      </c>
      <c r="ASO82" s="1">
        <v>70</v>
      </c>
      <c r="ASP82" s="1">
        <v>58</v>
      </c>
      <c r="ASQ82" s="1">
        <v>54</v>
      </c>
      <c r="ASR82" s="1">
        <v>68</v>
      </c>
      <c r="ASS82" s="1">
        <v>81</v>
      </c>
      <c r="AST82" s="1">
        <v>65</v>
      </c>
      <c r="ASU82" s="1">
        <v>70</v>
      </c>
      <c r="ASV82" s="1">
        <v>64</v>
      </c>
      <c r="ASW82" s="1">
        <v>52</v>
      </c>
      <c r="ASX82" s="1">
        <v>70</v>
      </c>
      <c r="ASY82" s="1">
        <v>75</v>
      </c>
      <c r="ASZ82" s="1">
        <v>82</v>
      </c>
      <c r="ATA82" s="1">
        <v>58</v>
      </c>
      <c r="ATB82" s="1">
        <v>58</v>
      </c>
      <c r="ATC82" s="1">
        <v>68</v>
      </c>
      <c r="ATD82" s="1">
        <v>66</v>
      </c>
      <c r="ATE82" s="1">
        <v>78</v>
      </c>
      <c r="ATF82" s="1">
        <v>80</v>
      </c>
      <c r="ATG82" s="1">
        <v>54</v>
      </c>
      <c r="ATH82" s="1">
        <v>70</v>
      </c>
      <c r="ATI82" s="1">
        <v>76</v>
      </c>
      <c r="ATJ82" s="1">
        <v>66</v>
      </c>
      <c r="ATK82" s="1">
        <v>69</v>
      </c>
      <c r="ATL82" s="1">
        <v>70</v>
      </c>
      <c r="ATM82" s="1">
        <v>68</v>
      </c>
      <c r="ATN82" s="1">
        <v>71</v>
      </c>
      <c r="ATO82" s="1">
        <v>87</v>
      </c>
      <c r="ATP82" s="1">
        <v>67</v>
      </c>
      <c r="ATQ82" s="1">
        <v>74</v>
      </c>
      <c r="ATR82" s="1">
        <v>74</v>
      </c>
      <c r="ATS82" s="1">
        <v>67</v>
      </c>
      <c r="ATT82" s="1">
        <v>58</v>
      </c>
      <c r="ATU82" s="1">
        <v>67</v>
      </c>
      <c r="ATV82" s="1">
        <v>65</v>
      </c>
      <c r="ATW82" s="1">
        <v>75</v>
      </c>
      <c r="ATX82" s="1">
        <v>66</v>
      </c>
      <c r="ATY82" s="1">
        <v>58</v>
      </c>
      <c r="ATZ82" s="1">
        <v>77</v>
      </c>
      <c r="AUA82" s="1">
        <v>67</v>
      </c>
      <c r="AUB82" s="1">
        <v>65</v>
      </c>
      <c r="AUC82" s="1">
        <v>77</v>
      </c>
      <c r="AUD82" s="1">
        <v>72</v>
      </c>
      <c r="AUE82" s="1">
        <v>45</v>
      </c>
      <c r="AUF82" s="1">
        <v>50</v>
      </c>
      <c r="AUG82" s="1">
        <v>65</v>
      </c>
      <c r="AUH82" s="1">
        <v>63</v>
      </c>
      <c r="AUI82" s="1">
        <v>72</v>
      </c>
      <c r="AUJ82" s="1">
        <v>81</v>
      </c>
      <c r="AUK82" s="1">
        <v>46</v>
      </c>
      <c r="AUL82" s="1">
        <v>50</v>
      </c>
      <c r="AUM82" s="1">
        <v>57</v>
      </c>
      <c r="AUN82" s="1">
        <v>60</v>
      </c>
      <c r="AUO82" s="1">
        <v>65</v>
      </c>
      <c r="AUP82" s="1">
        <v>67</v>
      </c>
      <c r="AUQ82" s="1">
        <v>62</v>
      </c>
      <c r="AUR82" s="1">
        <v>62</v>
      </c>
      <c r="AUS82" s="1">
        <v>49</v>
      </c>
      <c r="AUT82" s="1">
        <v>63</v>
      </c>
      <c r="AUU82" s="1">
        <v>78</v>
      </c>
      <c r="AUV82" s="1">
        <v>52</v>
      </c>
      <c r="AUW82" s="1">
        <v>62</v>
      </c>
      <c r="AUX82" s="1">
        <v>64</v>
      </c>
      <c r="AUY82" s="1">
        <v>65</v>
      </c>
      <c r="AUZ82" s="1">
        <v>67</v>
      </c>
      <c r="AVA82" s="1">
        <v>72</v>
      </c>
      <c r="AVB82" s="1">
        <v>60</v>
      </c>
      <c r="AVC82" s="1">
        <v>56</v>
      </c>
      <c r="AVD82" s="1">
        <v>60</v>
      </c>
      <c r="AVE82" s="1">
        <v>51</v>
      </c>
      <c r="AVF82" s="1">
        <v>50</v>
      </c>
      <c r="AVG82" s="1">
        <v>51</v>
      </c>
      <c r="AVH82" s="1">
        <v>57</v>
      </c>
      <c r="AVI82" s="1">
        <v>47</v>
      </c>
      <c r="AVJ82" s="1">
        <v>64</v>
      </c>
      <c r="AVK82" s="1">
        <v>61</v>
      </c>
      <c r="AVL82" s="1">
        <v>63</v>
      </c>
      <c r="AVM82" s="1">
        <v>44</v>
      </c>
      <c r="AVN82" s="1">
        <v>55</v>
      </c>
      <c r="AVO82" s="1">
        <v>51</v>
      </c>
      <c r="AVP82" s="1">
        <v>50</v>
      </c>
      <c r="AVQ82" s="1">
        <v>55</v>
      </c>
      <c r="AVR82" s="1">
        <v>73</v>
      </c>
      <c r="AVS82" s="1">
        <v>65</v>
      </c>
      <c r="AVT82" s="1">
        <v>65</v>
      </c>
      <c r="AVU82" s="1">
        <v>60</v>
      </c>
      <c r="AVV82" s="1">
        <v>50</v>
      </c>
      <c r="AVW82" s="1">
        <v>52</v>
      </c>
      <c r="AVX82" s="1">
        <v>67</v>
      </c>
      <c r="AVY82" s="1">
        <v>60</v>
      </c>
      <c r="AVZ82" s="1">
        <v>69</v>
      </c>
      <c r="AWA82" s="1">
        <v>48</v>
      </c>
      <c r="AWB82" s="1">
        <v>63</v>
      </c>
      <c r="AWC82" s="1">
        <v>53</v>
      </c>
      <c r="AWD82" s="1">
        <v>51</v>
      </c>
      <c r="AWE82" s="1">
        <v>57</v>
      </c>
      <c r="AWF82" s="1">
        <v>58</v>
      </c>
      <c r="AWG82" s="1">
        <v>49</v>
      </c>
      <c r="AWH82" s="1">
        <v>86</v>
      </c>
      <c r="AWI82" s="1">
        <v>79</v>
      </c>
      <c r="AWJ82" s="1">
        <v>43</v>
      </c>
      <c r="AWK82" s="1">
        <v>44</v>
      </c>
      <c r="AWL82" s="1">
        <v>49</v>
      </c>
      <c r="AWM82" s="1">
        <v>61</v>
      </c>
      <c r="AWN82" s="1">
        <v>58</v>
      </c>
      <c r="AWO82" s="1">
        <v>50</v>
      </c>
      <c r="AWP82" s="1">
        <v>74</v>
      </c>
      <c r="AWQ82" s="1">
        <v>63</v>
      </c>
      <c r="AWR82" s="1">
        <v>47</v>
      </c>
      <c r="AWS82" s="1">
        <v>55</v>
      </c>
      <c r="AWT82" s="1">
        <v>46</v>
      </c>
      <c r="AWU82" s="1">
        <v>63</v>
      </c>
      <c r="AWV82" s="1">
        <v>40</v>
      </c>
      <c r="AWW82" s="1">
        <v>60</v>
      </c>
      <c r="AWX82" s="1">
        <v>44</v>
      </c>
      <c r="AWY82" s="1">
        <v>43</v>
      </c>
      <c r="AWZ82" s="1">
        <v>76</v>
      </c>
      <c r="AXA82" s="1">
        <v>50</v>
      </c>
      <c r="AXB82" s="1">
        <v>62</v>
      </c>
      <c r="AXC82" s="1">
        <v>57</v>
      </c>
      <c r="AXD82" s="1">
        <v>46</v>
      </c>
      <c r="AXE82" s="1">
        <v>73</v>
      </c>
      <c r="AXF82" s="1">
        <v>49</v>
      </c>
      <c r="AXG82" s="1">
        <v>43</v>
      </c>
      <c r="AXH82" s="1">
        <v>40</v>
      </c>
      <c r="AXI82" s="1">
        <v>59</v>
      </c>
      <c r="AXJ82" s="1">
        <v>56</v>
      </c>
      <c r="AXK82" s="1">
        <v>50</v>
      </c>
      <c r="AXL82" s="1">
        <v>57</v>
      </c>
      <c r="AXM82" s="1">
        <v>45</v>
      </c>
      <c r="AXN82" s="1">
        <v>68</v>
      </c>
      <c r="AXO82" s="1">
        <v>57</v>
      </c>
      <c r="AXP82" s="1">
        <v>44</v>
      </c>
      <c r="AXQ82" s="1">
        <v>46</v>
      </c>
      <c r="AXR82" s="1">
        <v>40</v>
      </c>
      <c r="AXS82" s="1">
        <v>55</v>
      </c>
      <c r="AXT82" s="1">
        <v>61</v>
      </c>
      <c r="AXU82" s="1">
        <v>49</v>
      </c>
      <c r="AXV82" s="1">
        <v>61</v>
      </c>
      <c r="AXW82" s="1">
        <v>39</v>
      </c>
      <c r="AXX82" s="1">
        <v>46</v>
      </c>
      <c r="AXY82" s="1">
        <v>38</v>
      </c>
      <c r="AXZ82" s="1">
        <v>70</v>
      </c>
      <c r="AYA82" s="1">
        <v>56</v>
      </c>
      <c r="AYB82" s="1">
        <v>54</v>
      </c>
      <c r="AYC82" s="1">
        <v>48</v>
      </c>
      <c r="AYD82" s="1">
        <v>59</v>
      </c>
      <c r="AYE82" s="1">
        <v>59</v>
      </c>
      <c r="AYF82" s="1">
        <v>38</v>
      </c>
      <c r="AYG82" s="1">
        <v>47</v>
      </c>
      <c r="AYH82" s="1">
        <v>50</v>
      </c>
      <c r="AYI82" s="1">
        <v>46</v>
      </c>
      <c r="AYJ82" s="1">
        <v>51</v>
      </c>
      <c r="AYK82" s="1">
        <v>44</v>
      </c>
      <c r="AYL82" s="1">
        <v>39</v>
      </c>
      <c r="AYM82" s="1">
        <v>44</v>
      </c>
      <c r="AYN82" s="1">
        <v>33</v>
      </c>
      <c r="AYO82" s="1">
        <v>28</v>
      </c>
      <c r="AYP82" s="1">
        <v>47</v>
      </c>
      <c r="AYQ82" s="1">
        <v>56</v>
      </c>
      <c r="AYR82" s="1">
        <v>39</v>
      </c>
      <c r="AYS82" s="1">
        <v>46</v>
      </c>
      <c r="AYT82" s="1">
        <v>49</v>
      </c>
      <c r="AYU82" s="1">
        <v>38</v>
      </c>
      <c r="AYV82" s="1">
        <v>38</v>
      </c>
      <c r="AYW82" s="1">
        <v>35</v>
      </c>
      <c r="AYX82" s="1">
        <v>36</v>
      </c>
      <c r="AYY82" s="1">
        <v>33</v>
      </c>
      <c r="AYZ82" s="1">
        <v>33</v>
      </c>
      <c r="AZA82" s="1">
        <v>53</v>
      </c>
      <c r="AZB82" s="1">
        <v>36</v>
      </c>
      <c r="AZC82" s="1">
        <v>46</v>
      </c>
      <c r="AZD82" s="1">
        <v>40</v>
      </c>
      <c r="AZE82" s="1">
        <v>45</v>
      </c>
      <c r="AZF82" s="1">
        <v>31</v>
      </c>
      <c r="AZG82" s="1">
        <v>31</v>
      </c>
      <c r="AZH82" s="1">
        <v>21</v>
      </c>
      <c r="AZI82" s="1">
        <v>20</v>
      </c>
      <c r="AZJ82" s="1">
        <v>34</v>
      </c>
      <c r="AZK82" s="1">
        <v>55</v>
      </c>
      <c r="AZL82" s="1">
        <v>43</v>
      </c>
      <c r="AZM82" s="1">
        <v>41</v>
      </c>
      <c r="AZN82" s="1">
        <v>36</v>
      </c>
      <c r="AZO82" s="1">
        <v>24</v>
      </c>
      <c r="AZP82" s="1">
        <v>29</v>
      </c>
      <c r="AZQ82" s="1">
        <v>40</v>
      </c>
      <c r="AZR82" s="1">
        <v>37</v>
      </c>
      <c r="AZS82" s="1">
        <v>21</v>
      </c>
      <c r="AZT82" s="1">
        <v>26</v>
      </c>
      <c r="AZU82" s="1">
        <v>31</v>
      </c>
      <c r="AZV82" s="1">
        <v>36</v>
      </c>
      <c r="AZW82" s="1">
        <v>33</v>
      </c>
      <c r="AZX82" s="1">
        <v>33</v>
      </c>
      <c r="AZY82" s="1">
        <v>32</v>
      </c>
      <c r="AZZ82" s="1">
        <v>28</v>
      </c>
      <c r="BAA82" s="1">
        <v>28</v>
      </c>
      <c r="BAB82" s="1">
        <v>27</v>
      </c>
      <c r="BAC82" s="1">
        <v>32</v>
      </c>
      <c r="BAD82" s="1">
        <v>35</v>
      </c>
      <c r="BAE82" s="1">
        <v>33</v>
      </c>
      <c r="BAF82" s="1">
        <v>34</v>
      </c>
      <c r="BAG82" s="1">
        <v>25</v>
      </c>
      <c r="BAH82" s="1">
        <v>19</v>
      </c>
      <c r="BAI82" s="1">
        <v>34</v>
      </c>
      <c r="BAJ82" s="1">
        <v>40</v>
      </c>
      <c r="BAK82" s="1">
        <v>26</v>
      </c>
      <c r="BAL82" s="1">
        <v>23</v>
      </c>
      <c r="BAM82" s="1">
        <v>42</v>
      </c>
      <c r="BAN82" s="1">
        <v>40</v>
      </c>
      <c r="BAO82" s="1">
        <v>34</v>
      </c>
      <c r="BAP82" s="1">
        <v>27</v>
      </c>
      <c r="BAQ82" s="1">
        <v>22</v>
      </c>
      <c r="BAR82" s="1">
        <v>23</v>
      </c>
      <c r="BAS82" s="1">
        <v>28</v>
      </c>
      <c r="BAT82" s="1">
        <v>24</v>
      </c>
      <c r="BAU82" s="1">
        <v>25</v>
      </c>
      <c r="BAV82" s="1">
        <v>31</v>
      </c>
      <c r="BAW82" s="1">
        <v>35</v>
      </c>
      <c r="BAX82" s="1">
        <v>24</v>
      </c>
      <c r="BAY82" s="1">
        <v>34</v>
      </c>
      <c r="BAZ82" s="1">
        <v>37</v>
      </c>
      <c r="BBA82" s="1">
        <v>29</v>
      </c>
      <c r="BBB82" s="1">
        <v>22</v>
      </c>
      <c r="BBC82" s="1">
        <v>24</v>
      </c>
      <c r="BBD82" s="1">
        <v>21</v>
      </c>
      <c r="BBE82" s="1">
        <v>23</v>
      </c>
      <c r="BBF82" s="1">
        <v>30</v>
      </c>
      <c r="BBG82" s="1">
        <v>29</v>
      </c>
      <c r="BBH82" s="1">
        <v>30</v>
      </c>
      <c r="BBI82" s="1">
        <v>24</v>
      </c>
      <c r="BBJ82" s="1">
        <v>24</v>
      </c>
      <c r="BBK82" s="1">
        <v>27</v>
      </c>
      <c r="BBL82" s="1">
        <v>24</v>
      </c>
      <c r="BBM82" s="1">
        <v>27</v>
      </c>
      <c r="BBN82" s="1">
        <v>26</v>
      </c>
      <c r="BBO82" s="1">
        <v>28</v>
      </c>
      <c r="BBP82" s="1">
        <v>26</v>
      </c>
      <c r="BBQ82" s="1">
        <v>32</v>
      </c>
      <c r="BBR82" s="1">
        <v>28</v>
      </c>
      <c r="BBS82" s="1">
        <v>33</v>
      </c>
      <c r="BBT82" s="1">
        <v>32</v>
      </c>
      <c r="BBU82" s="1">
        <v>30</v>
      </c>
      <c r="BBV82" s="1">
        <v>35</v>
      </c>
      <c r="BBW82" s="1">
        <v>30</v>
      </c>
      <c r="BBX82" s="1">
        <v>28</v>
      </c>
      <c r="BBY82" s="1">
        <v>39</v>
      </c>
      <c r="BBZ82" s="1">
        <v>32</v>
      </c>
      <c r="BCA82" s="1">
        <v>21</v>
      </c>
      <c r="BCB82" s="1">
        <v>26</v>
      </c>
      <c r="BCC82" s="1">
        <v>20</v>
      </c>
      <c r="BCD82" s="1">
        <v>37</v>
      </c>
      <c r="BCE82" s="1">
        <v>26</v>
      </c>
      <c r="BCF82" s="1">
        <v>28</v>
      </c>
      <c r="BCG82" s="1">
        <v>32</v>
      </c>
      <c r="BCH82" s="1">
        <v>23</v>
      </c>
      <c r="BCI82" s="1">
        <v>25</v>
      </c>
      <c r="BCJ82" s="1">
        <v>31</v>
      </c>
      <c r="BCK82" s="1">
        <v>32</v>
      </c>
      <c r="BCL82" s="1">
        <v>30</v>
      </c>
      <c r="BCM82" s="1">
        <v>25</v>
      </c>
      <c r="BCN82" s="1">
        <v>24</v>
      </c>
      <c r="BCO82" s="1">
        <v>30</v>
      </c>
      <c r="BCP82" s="1">
        <v>22</v>
      </c>
      <c r="BCQ82" s="1">
        <v>26</v>
      </c>
      <c r="BCR82" s="1">
        <v>36</v>
      </c>
      <c r="BCS82" s="1">
        <v>30</v>
      </c>
      <c r="BCT82" s="1">
        <v>34</v>
      </c>
      <c r="BCU82" s="1">
        <v>30</v>
      </c>
      <c r="BCV82" s="1">
        <v>13</v>
      </c>
      <c r="BCW82" s="1">
        <v>21</v>
      </c>
      <c r="BCX82" s="1">
        <v>21</v>
      </c>
      <c r="BCY82" s="1">
        <v>16</v>
      </c>
      <c r="BCZ82" s="1">
        <v>28</v>
      </c>
      <c r="BDA82" s="1">
        <v>25</v>
      </c>
      <c r="BDB82" s="1">
        <v>20</v>
      </c>
      <c r="BDC82" s="1">
        <v>25</v>
      </c>
      <c r="BDD82" s="1">
        <v>21</v>
      </c>
      <c r="BDE82" s="1">
        <v>35</v>
      </c>
      <c r="BDF82" s="1">
        <v>20</v>
      </c>
      <c r="BDG82" s="1">
        <v>22</v>
      </c>
      <c r="BDH82" s="1">
        <v>17</v>
      </c>
      <c r="BDI82" s="1">
        <v>34</v>
      </c>
      <c r="BDJ82" s="1">
        <v>40</v>
      </c>
      <c r="BDK82" s="1">
        <v>25</v>
      </c>
      <c r="BDL82" s="1">
        <v>19</v>
      </c>
      <c r="BDM82" s="1">
        <v>16</v>
      </c>
      <c r="BDN82" s="1">
        <v>17</v>
      </c>
      <c r="BDO82" s="1">
        <v>21</v>
      </c>
      <c r="BDP82" s="1">
        <v>23</v>
      </c>
      <c r="BDQ82" s="1">
        <v>24</v>
      </c>
      <c r="BDR82" s="1">
        <v>26</v>
      </c>
      <c r="BDS82" s="1">
        <v>19</v>
      </c>
      <c r="BDT82" s="1">
        <v>27</v>
      </c>
      <c r="BDU82" s="1">
        <v>35</v>
      </c>
      <c r="BDV82" s="1">
        <v>21</v>
      </c>
      <c r="BDW82" s="1">
        <v>19</v>
      </c>
      <c r="BDX82" s="1">
        <v>23</v>
      </c>
      <c r="BDY82" s="1">
        <v>13</v>
      </c>
      <c r="BDZ82" s="1">
        <v>12</v>
      </c>
      <c r="BEA82" s="1">
        <v>25</v>
      </c>
      <c r="BEB82" s="1">
        <v>24</v>
      </c>
      <c r="BEC82" s="1">
        <v>15</v>
      </c>
      <c r="BED82" s="1">
        <v>17</v>
      </c>
      <c r="BEE82" s="1">
        <v>21</v>
      </c>
      <c r="BEF82" s="1">
        <v>12</v>
      </c>
      <c r="BEG82" s="1">
        <v>13</v>
      </c>
      <c r="BEH82" s="1">
        <v>12</v>
      </c>
      <c r="BEI82" s="1">
        <v>16</v>
      </c>
      <c r="BEJ82" s="1">
        <v>26</v>
      </c>
      <c r="BEK82" s="1">
        <v>10</v>
      </c>
      <c r="BEL82" s="1">
        <v>10</v>
      </c>
      <c r="BEM82" s="1">
        <v>10</v>
      </c>
      <c r="BEN82" s="1">
        <v>13</v>
      </c>
      <c r="BEO82" s="1">
        <v>19</v>
      </c>
      <c r="BEP82" s="1">
        <v>20</v>
      </c>
      <c r="BEQ82" s="1">
        <v>11</v>
      </c>
      <c r="BER82" s="1">
        <v>17</v>
      </c>
      <c r="BES82" s="1">
        <v>6</v>
      </c>
      <c r="BET82" s="1">
        <v>6</v>
      </c>
      <c r="BEU82" s="1">
        <v>8</v>
      </c>
      <c r="BEV82" s="1">
        <v>4</v>
      </c>
      <c r="BEW82" s="1">
        <v>5</v>
      </c>
      <c r="BEX82" s="1">
        <v>7</v>
      </c>
      <c r="BEY82" s="1">
        <v>16</v>
      </c>
      <c r="BEZ82" s="1">
        <v>12</v>
      </c>
      <c r="BFA82" s="1">
        <v>8</v>
      </c>
      <c r="BFB82" s="1">
        <v>6</v>
      </c>
      <c r="BFC82" s="1">
        <v>15</v>
      </c>
      <c r="BFD82" s="1">
        <v>6</v>
      </c>
      <c r="BFE82" s="1">
        <v>14</v>
      </c>
      <c r="BFF82" s="1">
        <v>7</v>
      </c>
      <c r="BFG82" s="1">
        <v>6</v>
      </c>
      <c r="BFH82" s="1">
        <v>7</v>
      </c>
      <c r="BFI82" s="1">
        <v>7</v>
      </c>
      <c r="BFJ82" s="1">
        <v>8</v>
      </c>
      <c r="BFK82" s="1">
        <v>13</v>
      </c>
      <c r="BFL82" s="1">
        <v>12</v>
      </c>
      <c r="BFM82" s="1">
        <v>9</v>
      </c>
      <c r="BFN82" s="1">
        <v>10</v>
      </c>
      <c r="BFO82" s="1">
        <v>21</v>
      </c>
      <c r="BFP82" s="1">
        <v>7</v>
      </c>
      <c r="BFQ82" s="1">
        <v>12</v>
      </c>
      <c r="BFR82" s="1">
        <v>18</v>
      </c>
      <c r="BFS82" s="1">
        <v>6</v>
      </c>
      <c r="BFT82" s="1">
        <v>11</v>
      </c>
      <c r="BFU82" s="1">
        <v>2</v>
      </c>
      <c r="BFV82" s="1">
        <v>3</v>
      </c>
      <c r="BFW82" s="1">
        <v>6</v>
      </c>
      <c r="BFX82" s="1">
        <v>11</v>
      </c>
      <c r="BFY82" s="1">
        <v>11</v>
      </c>
      <c r="BFZ82" s="1">
        <v>7</v>
      </c>
      <c r="BGA82" s="1">
        <v>13</v>
      </c>
      <c r="BGB82" s="1">
        <v>16</v>
      </c>
      <c r="BGC82" s="1">
        <v>8</v>
      </c>
      <c r="BGD82" s="1">
        <v>15</v>
      </c>
      <c r="BGE82" s="1">
        <v>7</v>
      </c>
      <c r="BGF82" s="1">
        <v>7</v>
      </c>
      <c r="BGG82" s="1">
        <v>17</v>
      </c>
      <c r="BGH82" s="1">
        <v>12</v>
      </c>
      <c r="BGI82" s="1">
        <v>7</v>
      </c>
      <c r="BGJ82" s="1">
        <v>10</v>
      </c>
      <c r="BGK82" s="1">
        <v>8</v>
      </c>
      <c r="BGL82" s="1">
        <v>8</v>
      </c>
      <c r="BGM82" s="1">
        <v>11</v>
      </c>
      <c r="BGN82" s="1">
        <v>11</v>
      </c>
      <c r="BGO82" s="3">
        <v>6</v>
      </c>
    </row>
    <row r="83" spans="1:1549" x14ac:dyDescent="0.25">
      <c r="A83" s="2" t="s">
        <v>598</v>
      </c>
      <c r="B83" s="1">
        <v>559</v>
      </c>
      <c r="C83" s="1">
        <v>466</v>
      </c>
      <c r="D83" s="1">
        <v>435</v>
      </c>
      <c r="E83" s="1">
        <v>395</v>
      </c>
      <c r="F83" s="1">
        <v>449</v>
      </c>
      <c r="G83" s="1">
        <v>461</v>
      </c>
      <c r="H83" s="1">
        <v>447</v>
      </c>
      <c r="I83" s="1">
        <v>407</v>
      </c>
      <c r="J83" s="1">
        <v>458</v>
      </c>
      <c r="K83" s="1">
        <v>476</v>
      </c>
      <c r="L83" s="1">
        <v>454</v>
      </c>
      <c r="M83" s="1">
        <v>542</v>
      </c>
      <c r="N83" s="1">
        <v>508</v>
      </c>
      <c r="O83" s="1">
        <v>482</v>
      </c>
      <c r="P83" s="1">
        <v>463</v>
      </c>
      <c r="Q83" s="1">
        <v>367</v>
      </c>
      <c r="R83" s="1">
        <v>411</v>
      </c>
      <c r="S83" s="1">
        <v>418</v>
      </c>
      <c r="T83" s="1">
        <v>411</v>
      </c>
      <c r="U83" s="1">
        <v>355</v>
      </c>
      <c r="V83" s="1">
        <v>372</v>
      </c>
      <c r="W83" s="1">
        <v>435</v>
      </c>
      <c r="X83" s="1">
        <v>385</v>
      </c>
      <c r="Y83" s="1">
        <v>506</v>
      </c>
      <c r="Z83" s="1">
        <v>475</v>
      </c>
      <c r="AA83" s="1">
        <v>417</v>
      </c>
      <c r="AB83" s="1">
        <v>417</v>
      </c>
      <c r="AC83" s="1">
        <v>373</v>
      </c>
      <c r="AD83" s="1">
        <v>432</v>
      </c>
      <c r="AE83" s="1">
        <v>469</v>
      </c>
      <c r="AF83" s="1">
        <v>391</v>
      </c>
      <c r="AG83" s="1">
        <v>348</v>
      </c>
      <c r="AH83" s="1">
        <v>420</v>
      </c>
      <c r="AI83" s="1">
        <v>486</v>
      </c>
      <c r="AJ83" s="1">
        <v>443</v>
      </c>
      <c r="AK83" s="1">
        <v>554</v>
      </c>
      <c r="AL83" s="1">
        <v>428</v>
      </c>
      <c r="AM83" s="1">
        <v>430</v>
      </c>
      <c r="AN83" s="1">
        <v>421</v>
      </c>
      <c r="AO83" s="1">
        <v>391</v>
      </c>
      <c r="AP83" s="1">
        <v>370</v>
      </c>
      <c r="AQ83" s="1">
        <v>410</v>
      </c>
      <c r="AR83" s="1">
        <v>403</v>
      </c>
      <c r="AS83" s="1">
        <v>415</v>
      </c>
      <c r="AT83" s="1">
        <v>437</v>
      </c>
      <c r="AU83" s="1">
        <v>461</v>
      </c>
      <c r="AV83" s="1">
        <v>430</v>
      </c>
      <c r="AW83" s="1">
        <v>566</v>
      </c>
      <c r="AX83" s="1">
        <v>463</v>
      </c>
      <c r="AY83" s="1">
        <v>405</v>
      </c>
      <c r="AZ83" s="1">
        <v>380</v>
      </c>
      <c r="BA83" s="1">
        <v>378</v>
      </c>
      <c r="BB83" s="1">
        <v>410</v>
      </c>
      <c r="BC83" s="1">
        <v>420</v>
      </c>
      <c r="BD83" s="1">
        <v>400</v>
      </c>
      <c r="BE83" s="1">
        <v>422</v>
      </c>
      <c r="BF83" s="1">
        <v>415</v>
      </c>
      <c r="BG83" s="1">
        <v>483</v>
      </c>
      <c r="BH83" s="1">
        <v>499</v>
      </c>
      <c r="BI83" s="1">
        <v>530</v>
      </c>
      <c r="BJ83" s="1">
        <v>512</v>
      </c>
      <c r="BK83" s="1">
        <v>420</v>
      </c>
      <c r="BL83" s="1">
        <v>390</v>
      </c>
      <c r="BM83" s="1">
        <v>377</v>
      </c>
      <c r="BN83" s="1">
        <v>378</v>
      </c>
      <c r="BO83" s="1">
        <v>394</v>
      </c>
      <c r="BP83" s="1">
        <v>379</v>
      </c>
      <c r="BQ83" s="1">
        <v>380</v>
      </c>
      <c r="BR83" s="1">
        <v>382</v>
      </c>
      <c r="BS83" s="1">
        <v>418</v>
      </c>
      <c r="BT83" s="1">
        <v>448</v>
      </c>
      <c r="BU83" s="1">
        <v>592</v>
      </c>
      <c r="BV83" s="1">
        <v>393</v>
      </c>
      <c r="BW83" s="1">
        <v>371</v>
      </c>
      <c r="BX83" s="1">
        <v>341</v>
      </c>
      <c r="BY83" s="1">
        <v>302</v>
      </c>
      <c r="BZ83" s="1">
        <v>348</v>
      </c>
      <c r="CA83" s="1">
        <v>332</v>
      </c>
      <c r="CB83" s="1">
        <v>343</v>
      </c>
      <c r="CC83" s="1">
        <v>304</v>
      </c>
      <c r="CD83" s="1">
        <v>342</v>
      </c>
      <c r="CE83" s="1">
        <v>438</v>
      </c>
      <c r="CF83" s="1">
        <v>353</v>
      </c>
      <c r="CG83" s="1">
        <v>389</v>
      </c>
      <c r="CH83" s="1">
        <v>368</v>
      </c>
      <c r="CI83" s="1">
        <v>290</v>
      </c>
      <c r="CJ83" s="1">
        <v>324</v>
      </c>
      <c r="CK83" s="1">
        <v>311</v>
      </c>
      <c r="CL83" s="1">
        <v>306</v>
      </c>
      <c r="CM83" s="1">
        <v>318</v>
      </c>
      <c r="CN83" s="1">
        <v>268</v>
      </c>
      <c r="CO83" s="1">
        <v>313</v>
      </c>
      <c r="CP83" s="1">
        <v>363</v>
      </c>
      <c r="CQ83" s="1">
        <v>390</v>
      </c>
      <c r="CR83" s="1">
        <v>440</v>
      </c>
      <c r="CS83" s="1">
        <v>457</v>
      </c>
      <c r="CT83" s="1">
        <v>336</v>
      </c>
      <c r="CU83" s="1">
        <v>311</v>
      </c>
      <c r="CV83" s="1">
        <v>318</v>
      </c>
      <c r="CW83" s="1">
        <v>281</v>
      </c>
      <c r="CX83" s="1">
        <v>241</v>
      </c>
      <c r="CY83" s="1">
        <v>322</v>
      </c>
      <c r="CZ83" s="1">
        <v>255</v>
      </c>
      <c r="DA83" s="1">
        <v>274</v>
      </c>
      <c r="DB83" s="1">
        <v>308</v>
      </c>
      <c r="DC83" s="1">
        <v>334</v>
      </c>
      <c r="DD83" s="1">
        <v>327</v>
      </c>
      <c r="DE83" s="1">
        <v>372</v>
      </c>
      <c r="DF83" s="1">
        <v>323</v>
      </c>
      <c r="DG83" s="1">
        <v>274</v>
      </c>
      <c r="DH83" s="1">
        <v>255</v>
      </c>
      <c r="DI83" s="1">
        <v>240</v>
      </c>
      <c r="DJ83" s="1">
        <v>236</v>
      </c>
      <c r="DK83" s="1">
        <v>274</v>
      </c>
      <c r="DL83" s="1">
        <v>273</v>
      </c>
      <c r="DM83" s="1">
        <v>280</v>
      </c>
      <c r="DN83" s="1">
        <v>281</v>
      </c>
      <c r="DO83" s="1">
        <v>321</v>
      </c>
      <c r="DP83" s="1">
        <v>283</v>
      </c>
      <c r="DQ83" s="1">
        <v>321</v>
      </c>
      <c r="DR83" s="1">
        <v>351</v>
      </c>
      <c r="DS83" s="1">
        <v>296</v>
      </c>
      <c r="DT83" s="1">
        <v>271</v>
      </c>
      <c r="DU83" s="1">
        <v>250</v>
      </c>
      <c r="DV83" s="1">
        <v>271</v>
      </c>
      <c r="DW83" s="1">
        <v>252</v>
      </c>
      <c r="DX83" s="1">
        <v>288</v>
      </c>
      <c r="DY83" s="1">
        <v>303</v>
      </c>
      <c r="DZ83" s="1">
        <v>291</v>
      </c>
      <c r="EA83" s="1">
        <v>406</v>
      </c>
      <c r="EB83" s="1">
        <v>421</v>
      </c>
      <c r="EC83" s="1">
        <v>366</v>
      </c>
      <c r="ED83" s="1">
        <v>297</v>
      </c>
      <c r="EE83" s="1">
        <v>273</v>
      </c>
      <c r="EF83" s="1">
        <v>287</v>
      </c>
      <c r="EG83" s="1">
        <v>279</v>
      </c>
      <c r="EH83" s="1">
        <v>251</v>
      </c>
      <c r="EI83" s="1">
        <v>263</v>
      </c>
      <c r="EJ83" s="1">
        <v>228</v>
      </c>
      <c r="EK83" s="1">
        <v>269</v>
      </c>
      <c r="EL83" s="1">
        <v>284</v>
      </c>
      <c r="EM83" s="1">
        <v>330</v>
      </c>
      <c r="EN83" s="1">
        <v>313</v>
      </c>
      <c r="EO83" s="1">
        <v>313</v>
      </c>
      <c r="EP83" s="1">
        <v>267</v>
      </c>
      <c r="EQ83" s="1">
        <v>281</v>
      </c>
      <c r="ER83" s="1">
        <v>268</v>
      </c>
      <c r="ES83" s="1">
        <v>246</v>
      </c>
      <c r="ET83" s="1">
        <v>275</v>
      </c>
      <c r="EU83" s="1">
        <v>271</v>
      </c>
      <c r="EV83" s="1">
        <v>250</v>
      </c>
      <c r="EW83" s="1">
        <v>262</v>
      </c>
      <c r="EX83" s="1">
        <v>280</v>
      </c>
      <c r="EY83" s="1">
        <v>318</v>
      </c>
      <c r="EZ83" s="1">
        <v>275</v>
      </c>
      <c r="FA83" s="1">
        <v>334</v>
      </c>
      <c r="FB83" s="1">
        <v>320</v>
      </c>
      <c r="FC83" s="1">
        <v>271</v>
      </c>
      <c r="FD83" s="1">
        <v>291</v>
      </c>
      <c r="FE83" s="1">
        <v>258</v>
      </c>
      <c r="FF83" s="1">
        <v>268</v>
      </c>
      <c r="FG83" s="1">
        <v>241</v>
      </c>
      <c r="FH83" s="1">
        <v>315</v>
      </c>
      <c r="FI83" s="1">
        <v>297</v>
      </c>
      <c r="FJ83" s="1">
        <v>274</v>
      </c>
      <c r="FK83" s="1">
        <v>274</v>
      </c>
      <c r="FL83" s="1">
        <v>282</v>
      </c>
      <c r="FM83" s="1">
        <v>370</v>
      </c>
      <c r="FN83" s="1">
        <v>318</v>
      </c>
      <c r="FO83" s="1">
        <v>262</v>
      </c>
      <c r="FP83" s="1">
        <v>271</v>
      </c>
      <c r="FQ83" s="1">
        <v>233</v>
      </c>
      <c r="FR83" s="1">
        <v>275</v>
      </c>
      <c r="FS83" s="1">
        <v>284</v>
      </c>
      <c r="FT83" s="1">
        <v>234</v>
      </c>
      <c r="FU83" s="1">
        <v>265</v>
      </c>
      <c r="FV83" s="1">
        <v>281</v>
      </c>
      <c r="FW83" s="1">
        <v>322</v>
      </c>
      <c r="FX83" s="1">
        <v>304</v>
      </c>
      <c r="FY83" s="1">
        <v>355</v>
      </c>
      <c r="FZ83" s="1">
        <v>321</v>
      </c>
      <c r="GA83" s="1">
        <v>312</v>
      </c>
      <c r="GB83" s="1">
        <v>261</v>
      </c>
      <c r="GC83" s="1">
        <v>247</v>
      </c>
      <c r="GD83" s="1">
        <v>241</v>
      </c>
      <c r="GE83" s="1">
        <v>273</v>
      </c>
      <c r="GF83" s="1">
        <v>246</v>
      </c>
      <c r="GG83" s="1">
        <v>278</v>
      </c>
      <c r="GH83" s="1">
        <v>281</v>
      </c>
      <c r="GI83" s="1">
        <v>307</v>
      </c>
      <c r="GJ83" s="1">
        <v>281</v>
      </c>
      <c r="GK83" s="1">
        <v>336</v>
      </c>
      <c r="GL83" s="1">
        <v>288</v>
      </c>
      <c r="GM83" s="1">
        <v>286</v>
      </c>
      <c r="GN83" s="1">
        <v>278</v>
      </c>
      <c r="GO83" s="1">
        <v>254</v>
      </c>
      <c r="GP83" s="1">
        <v>267</v>
      </c>
      <c r="GQ83" s="1">
        <v>274</v>
      </c>
      <c r="GR83" s="1">
        <v>238</v>
      </c>
      <c r="GS83" s="1">
        <v>260</v>
      </c>
      <c r="GT83" s="1">
        <v>281</v>
      </c>
      <c r="GU83" s="1">
        <v>302</v>
      </c>
      <c r="GV83" s="1">
        <v>287</v>
      </c>
      <c r="GW83" s="1">
        <v>348</v>
      </c>
      <c r="GX83" s="1">
        <v>339</v>
      </c>
      <c r="GY83" s="1">
        <v>295</v>
      </c>
      <c r="GZ83" s="1">
        <v>250</v>
      </c>
      <c r="HA83" s="1">
        <v>238</v>
      </c>
      <c r="HB83" s="1">
        <v>239</v>
      </c>
      <c r="HC83" s="1">
        <v>256</v>
      </c>
      <c r="HD83" s="1">
        <v>240</v>
      </c>
      <c r="HE83" s="1">
        <v>274</v>
      </c>
      <c r="HF83" s="1">
        <v>313</v>
      </c>
      <c r="HG83" s="1">
        <v>340</v>
      </c>
      <c r="HH83" s="1">
        <v>372</v>
      </c>
      <c r="HI83" s="1">
        <v>440</v>
      </c>
      <c r="HJ83" s="1">
        <v>331</v>
      </c>
      <c r="HK83" s="1">
        <v>326</v>
      </c>
      <c r="HL83" s="1">
        <v>285</v>
      </c>
      <c r="HM83" s="1">
        <v>232</v>
      </c>
      <c r="HN83" s="1">
        <v>258</v>
      </c>
      <c r="HO83" s="1">
        <v>277</v>
      </c>
      <c r="HP83" s="1">
        <v>248</v>
      </c>
      <c r="HQ83" s="1">
        <v>302</v>
      </c>
      <c r="HR83" s="1">
        <v>260</v>
      </c>
      <c r="HS83" s="1">
        <v>338</v>
      </c>
      <c r="HT83" s="1">
        <v>332</v>
      </c>
      <c r="HU83" s="1">
        <v>357</v>
      </c>
      <c r="HV83" s="1">
        <v>314</v>
      </c>
      <c r="HW83" s="1">
        <v>329</v>
      </c>
      <c r="HX83" s="1">
        <v>236</v>
      </c>
      <c r="HY83" s="1">
        <v>279</v>
      </c>
      <c r="HZ83" s="1">
        <v>315</v>
      </c>
      <c r="IA83" s="1">
        <v>297</v>
      </c>
      <c r="IB83" s="1">
        <v>318</v>
      </c>
      <c r="IC83" s="1">
        <v>278</v>
      </c>
      <c r="ID83" s="1">
        <v>254</v>
      </c>
      <c r="IE83" s="1">
        <v>304</v>
      </c>
      <c r="IF83" s="1">
        <v>290</v>
      </c>
      <c r="IG83" s="1">
        <v>344</v>
      </c>
      <c r="IH83" s="1">
        <v>307</v>
      </c>
      <c r="II83" s="1">
        <v>292</v>
      </c>
      <c r="IJ83" s="1">
        <v>285</v>
      </c>
      <c r="IK83" s="1">
        <v>248</v>
      </c>
      <c r="IL83" s="1">
        <v>244</v>
      </c>
      <c r="IM83" s="1">
        <v>293</v>
      </c>
      <c r="IN83" s="1">
        <v>255</v>
      </c>
      <c r="IO83" s="1">
        <v>242</v>
      </c>
      <c r="IP83" s="1">
        <v>304</v>
      </c>
      <c r="IQ83" s="1">
        <v>341</v>
      </c>
      <c r="IR83" s="1">
        <v>298</v>
      </c>
      <c r="IS83" s="1">
        <v>388</v>
      </c>
      <c r="IT83" s="1">
        <v>315</v>
      </c>
      <c r="IU83" s="1">
        <v>296</v>
      </c>
      <c r="IV83" s="1">
        <v>274</v>
      </c>
      <c r="IW83" s="1">
        <v>212</v>
      </c>
      <c r="IX83" s="1">
        <v>274</v>
      </c>
      <c r="IY83" s="1">
        <v>257</v>
      </c>
      <c r="IZ83" s="1">
        <v>281</v>
      </c>
      <c r="JA83" s="1">
        <v>267</v>
      </c>
      <c r="JB83" s="1">
        <v>264</v>
      </c>
      <c r="JC83" s="1">
        <v>301</v>
      </c>
      <c r="JD83" s="1">
        <v>285</v>
      </c>
      <c r="JE83" s="1">
        <v>326</v>
      </c>
      <c r="JF83" s="1">
        <v>264</v>
      </c>
      <c r="JG83" s="1">
        <v>263</v>
      </c>
      <c r="JH83" s="1">
        <v>258</v>
      </c>
      <c r="JI83" s="1">
        <v>212</v>
      </c>
      <c r="JJ83" s="1">
        <v>246</v>
      </c>
      <c r="JK83" s="1">
        <v>214</v>
      </c>
      <c r="JL83" s="1">
        <v>265</v>
      </c>
      <c r="JM83" s="1">
        <v>232</v>
      </c>
      <c r="JN83" s="1">
        <v>285</v>
      </c>
      <c r="JO83" s="1">
        <v>246</v>
      </c>
      <c r="JP83" s="1">
        <v>280</v>
      </c>
      <c r="JQ83" s="1">
        <v>393</v>
      </c>
      <c r="JR83" s="1">
        <v>293</v>
      </c>
      <c r="JS83" s="1">
        <v>266</v>
      </c>
      <c r="JT83" s="1">
        <v>242</v>
      </c>
      <c r="JU83" s="1">
        <v>212</v>
      </c>
      <c r="JV83" s="1">
        <v>261</v>
      </c>
      <c r="JW83" s="1">
        <v>226</v>
      </c>
      <c r="JX83" s="1">
        <v>217</v>
      </c>
      <c r="JY83" s="1">
        <v>226</v>
      </c>
      <c r="JZ83" s="1">
        <v>234</v>
      </c>
      <c r="KA83" s="1">
        <v>310</v>
      </c>
      <c r="KB83" s="1">
        <v>352</v>
      </c>
      <c r="KC83" s="1">
        <v>369</v>
      </c>
      <c r="KD83" s="1">
        <v>265</v>
      </c>
      <c r="KE83" s="1">
        <v>231</v>
      </c>
      <c r="KF83" s="1">
        <v>234</v>
      </c>
      <c r="KG83" s="1">
        <v>224</v>
      </c>
      <c r="KH83" s="1">
        <v>228</v>
      </c>
      <c r="KI83" s="1">
        <v>250</v>
      </c>
      <c r="KJ83" s="1">
        <v>223</v>
      </c>
      <c r="KK83" s="1">
        <v>220</v>
      </c>
      <c r="KL83" s="1">
        <v>235</v>
      </c>
      <c r="KM83" s="1">
        <v>290</v>
      </c>
      <c r="KN83" s="1">
        <v>307</v>
      </c>
      <c r="KO83" s="1">
        <v>323</v>
      </c>
      <c r="KP83" s="1">
        <v>250</v>
      </c>
      <c r="KQ83" s="1">
        <v>250</v>
      </c>
      <c r="KR83" s="1">
        <v>235</v>
      </c>
      <c r="KS83" s="1">
        <v>203</v>
      </c>
      <c r="KT83" s="1">
        <v>224</v>
      </c>
      <c r="KU83" s="1">
        <v>234</v>
      </c>
      <c r="KV83" s="1">
        <v>203</v>
      </c>
      <c r="KW83" s="1">
        <v>251</v>
      </c>
      <c r="KX83" s="1">
        <v>263</v>
      </c>
      <c r="KY83" s="1">
        <v>257</v>
      </c>
      <c r="KZ83" s="1">
        <v>250</v>
      </c>
      <c r="LA83" s="1">
        <v>308</v>
      </c>
      <c r="LB83" s="1">
        <v>285</v>
      </c>
      <c r="LC83" s="1">
        <v>249</v>
      </c>
      <c r="LD83" s="1">
        <v>241</v>
      </c>
      <c r="LE83" s="1">
        <v>229</v>
      </c>
      <c r="LF83" s="1">
        <v>191</v>
      </c>
      <c r="LG83" s="1">
        <v>241</v>
      </c>
      <c r="LH83" s="1">
        <v>189</v>
      </c>
      <c r="LI83" s="1">
        <v>248</v>
      </c>
      <c r="LJ83" s="1">
        <v>233</v>
      </c>
      <c r="LK83" s="1">
        <v>259</v>
      </c>
      <c r="LL83" s="1">
        <v>244</v>
      </c>
      <c r="LM83" s="1">
        <v>284</v>
      </c>
      <c r="LN83" s="1">
        <v>297</v>
      </c>
      <c r="LO83" s="1">
        <v>207</v>
      </c>
      <c r="LP83" s="1">
        <v>242</v>
      </c>
      <c r="LQ83" s="1">
        <v>226</v>
      </c>
      <c r="LR83" s="1">
        <v>230</v>
      </c>
      <c r="LS83" s="1">
        <v>263</v>
      </c>
      <c r="LT83" s="1">
        <v>191</v>
      </c>
      <c r="LU83" s="1">
        <v>210</v>
      </c>
      <c r="LV83" s="1">
        <v>250</v>
      </c>
      <c r="LW83" s="1">
        <v>260</v>
      </c>
      <c r="LX83" s="1">
        <v>289</v>
      </c>
      <c r="LY83" s="1">
        <v>289</v>
      </c>
      <c r="LZ83" s="1">
        <v>249</v>
      </c>
      <c r="MA83" s="1">
        <v>259</v>
      </c>
      <c r="MB83" s="1">
        <v>259</v>
      </c>
      <c r="MC83" s="1">
        <v>222</v>
      </c>
      <c r="MD83" s="1">
        <v>197</v>
      </c>
      <c r="ME83" s="1">
        <v>233</v>
      </c>
      <c r="MF83" s="1">
        <v>193</v>
      </c>
      <c r="MG83" s="1">
        <v>220</v>
      </c>
      <c r="MH83" s="1">
        <v>214</v>
      </c>
      <c r="MI83" s="1">
        <v>224</v>
      </c>
      <c r="MJ83" s="1">
        <v>258</v>
      </c>
      <c r="MK83" s="1">
        <v>272</v>
      </c>
      <c r="ML83" s="1">
        <v>253</v>
      </c>
      <c r="MM83" s="1">
        <v>203</v>
      </c>
      <c r="MN83" s="1">
        <v>253</v>
      </c>
      <c r="MO83" s="1">
        <v>199</v>
      </c>
      <c r="MP83" s="1">
        <v>194</v>
      </c>
      <c r="MQ83" s="1">
        <v>206</v>
      </c>
      <c r="MR83" s="1">
        <v>213</v>
      </c>
      <c r="MS83" s="1">
        <v>213</v>
      </c>
      <c r="MT83" s="1">
        <v>219</v>
      </c>
      <c r="MU83" s="1">
        <v>282</v>
      </c>
      <c r="MV83" s="1">
        <v>249</v>
      </c>
      <c r="MW83" s="1">
        <v>279</v>
      </c>
      <c r="MX83" s="1">
        <v>259</v>
      </c>
      <c r="MY83" s="1">
        <v>218</v>
      </c>
      <c r="MZ83" s="1">
        <v>247</v>
      </c>
      <c r="NA83" s="1">
        <v>196</v>
      </c>
      <c r="NB83" s="1">
        <v>224</v>
      </c>
      <c r="NC83" s="1">
        <v>213</v>
      </c>
      <c r="ND83" s="1">
        <v>223</v>
      </c>
      <c r="NE83" s="1">
        <v>233</v>
      </c>
      <c r="NF83" s="1">
        <v>251</v>
      </c>
      <c r="NG83" s="1">
        <v>274</v>
      </c>
      <c r="NH83" s="1">
        <v>257</v>
      </c>
      <c r="NI83" s="1">
        <v>298</v>
      </c>
      <c r="NJ83" s="1">
        <v>275</v>
      </c>
      <c r="NK83" s="1">
        <v>239</v>
      </c>
      <c r="NL83" s="1">
        <v>236</v>
      </c>
      <c r="NM83" s="1">
        <v>195</v>
      </c>
      <c r="NN83" s="1">
        <v>220</v>
      </c>
      <c r="NO83" s="1">
        <v>240</v>
      </c>
      <c r="NP83" s="1">
        <v>209</v>
      </c>
      <c r="NQ83" s="1">
        <v>249</v>
      </c>
      <c r="NR83" s="1">
        <v>248</v>
      </c>
      <c r="NS83" s="1">
        <v>264</v>
      </c>
      <c r="NT83" s="1">
        <v>304</v>
      </c>
      <c r="NU83" s="1">
        <v>294</v>
      </c>
      <c r="NV83" s="1">
        <v>296</v>
      </c>
      <c r="NW83" s="1">
        <v>236</v>
      </c>
      <c r="NX83" s="1">
        <v>226</v>
      </c>
      <c r="NY83" s="1">
        <v>200</v>
      </c>
      <c r="NZ83" s="1">
        <v>218</v>
      </c>
      <c r="OA83" s="1">
        <v>232</v>
      </c>
      <c r="OB83" s="1">
        <v>206</v>
      </c>
      <c r="OC83" s="1">
        <v>238</v>
      </c>
      <c r="OD83" s="1">
        <v>231</v>
      </c>
      <c r="OE83" s="1">
        <v>246</v>
      </c>
      <c r="OF83" s="1">
        <v>222</v>
      </c>
      <c r="OG83" s="1">
        <v>296</v>
      </c>
      <c r="OH83" s="1">
        <v>256</v>
      </c>
      <c r="OI83" s="1">
        <v>212</v>
      </c>
      <c r="OJ83" s="1">
        <v>220</v>
      </c>
      <c r="OK83" s="1">
        <v>181</v>
      </c>
      <c r="OL83" s="1">
        <v>217</v>
      </c>
      <c r="OM83" s="1">
        <v>218</v>
      </c>
      <c r="ON83" s="1">
        <v>207</v>
      </c>
      <c r="OO83" s="1">
        <v>223</v>
      </c>
      <c r="OP83" s="1">
        <v>207</v>
      </c>
      <c r="OQ83" s="1">
        <v>266</v>
      </c>
      <c r="OR83" s="1">
        <v>251</v>
      </c>
      <c r="OS83" s="1">
        <v>275</v>
      </c>
      <c r="OT83" s="1">
        <v>279</v>
      </c>
      <c r="OU83" s="1">
        <v>223</v>
      </c>
      <c r="OV83" s="1">
        <v>216</v>
      </c>
      <c r="OW83" s="1">
        <v>193</v>
      </c>
      <c r="OX83" s="1">
        <v>240</v>
      </c>
      <c r="OY83" s="1">
        <v>218</v>
      </c>
      <c r="OZ83" s="1">
        <v>186</v>
      </c>
      <c r="PA83" s="1">
        <v>221</v>
      </c>
      <c r="PB83" s="1">
        <v>190</v>
      </c>
      <c r="PC83" s="1">
        <v>275</v>
      </c>
      <c r="PD83" s="1">
        <v>205</v>
      </c>
      <c r="PE83" s="1">
        <v>265</v>
      </c>
      <c r="PF83" s="1">
        <v>258</v>
      </c>
      <c r="PG83" s="1">
        <v>206</v>
      </c>
      <c r="PH83" s="1">
        <v>206</v>
      </c>
      <c r="PI83" s="1">
        <v>180</v>
      </c>
      <c r="PJ83" s="1">
        <v>183</v>
      </c>
      <c r="PK83" s="1">
        <v>191</v>
      </c>
      <c r="PL83" s="1">
        <v>201</v>
      </c>
      <c r="PM83" s="1">
        <v>199</v>
      </c>
      <c r="PN83" s="1">
        <v>220</v>
      </c>
      <c r="PO83" s="1">
        <v>230</v>
      </c>
      <c r="PP83" s="1">
        <v>194</v>
      </c>
      <c r="PQ83" s="1">
        <v>272</v>
      </c>
      <c r="PR83" s="1">
        <v>229</v>
      </c>
      <c r="PS83" s="1">
        <v>225</v>
      </c>
      <c r="PT83" s="1">
        <v>172</v>
      </c>
      <c r="PU83" s="1">
        <v>180</v>
      </c>
      <c r="PV83" s="1">
        <v>186</v>
      </c>
      <c r="PW83" s="1">
        <v>198</v>
      </c>
      <c r="PX83" s="1">
        <v>173</v>
      </c>
      <c r="PY83" s="1">
        <v>211</v>
      </c>
      <c r="PZ83" s="1">
        <v>203</v>
      </c>
      <c r="QA83" s="1">
        <v>177</v>
      </c>
      <c r="QB83" s="1">
        <v>229</v>
      </c>
      <c r="QC83" s="1">
        <v>268</v>
      </c>
      <c r="QD83" s="1">
        <v>228</v>
      </c>
      <c r="QE83" s="1">
        <v>196</v>
      </c>
      <c r="QF83" s="1">
        <v>165</v>
      </c>
      <c r="QG83" s="1">
        <v>178</v>
      </c>
      <c r="QH83" s="1">
        <v>150</v>
      </c>
      <c r="QI83" s="1">
        <v>171</v>
      </c>
      <c r="QJ83" s="1">
        <v>159</v>
      </c>
      <c r="QK83" s="1">
        <v>169</v>
      </c>
      <c r="QL83" s="1">
        <v>191</v>
      </c>
      <c r="QM83" s="1">
        <v>186</v>
      </c>
      <c r="QN83" s="1">
        <v>158</v>
      </c>
      <c r="QO83" s="1">
        <v>210</v>
      </c>
      <c r="QP83" s="1">
        <v>177</v>
      </c>
      <c r="QQ83" s="1">
        <v>157</v>
      </c>
      <c r="QR83" s="1">
        <v>159</v>
      </c>
      <c r="QS83" s="1">
        <v>130</v>
      </c>
      <c r="QT83" s="1">
        <v>131</v>
      </c>
      <c r="QU83" s="1">
        <v>128</v>
      </c>
      <c r="QV83" s="1">
        <v>145</v>
      </c>
      <c r="QW83" s="1">
        <v>150</v>
      </c>
      <c r="QX83" s="1">
        <v>96</v>
      </c>
      <c r="QY83" s="1">
        <v>80</v>
      </c>
      <c r="QZ83" s="1">
        <v>33</v>
      </c>
      <c r="RA83" s="1">
        <v>45</v>
      </c>
      <c r="RB83" s="1">
        <v>50</v>
      </c>
      <c r="RC83" s="1">
        <v>46</v>
      </c>
      <c r="RD83" s="1">
        <v>46</v>
      </c>
      <c r="RE83" s="1">
        <v>37</v>
      </c>
      <c r="RF83" s="1">
        <v>41</v>
      </c>
      <c r="RG83" s="1">
        <v>56</v>
      </c>
      <c r="RH83" s="1">
        <v>39</v>
      </c>
      <c r="RI83" s="1">
        <v>49</v>
      </c>
      <c r="RJ83" s="1">
        <v>49</v>
      </c>
      <c r="RK83" s="1">
        <v>53</v>
      </c>
      <c r="RL83" s="1">
        <v>68</v>
      </c>
      <c r="RM83" s="1">
        <v>53</v>
      </c>
      <c r="RN83" s="1">
        <v>56</v>
      </c>
      <c r="RO83" s="1">
        <v>43</v>
      </c>
      <c r="RP83" s="1">
        <v>40</v>
      </c>
      <c r="RQ83" s="1">
        <v>47</v>
      </c>
      <c r="RR83" s="1">
        <v>46</v>
      </c>
      <c r="RS83" s="1">
        <v>37</v>
      </c>
      <c r="RT83" s="1">
        <v>46</v>
      </c>
      <c r="RU83" s="1">
        <v>44</v>
      </c>
      <c r="RV83" s="1">
        <v>54</v>
      </c>
      <c r="RW83" s="1">
        <v>39</v>
      </c>
      <c r="RX83" s="1">
        <v>30</v>
      </c>
      <c r="RY83" s="1">
        <v>56</v>
      </c>
      <c r="RZ83" s="1">
        <v>47</v>
      </c>
      <c r="SA83" s="1">
        <v>39</v>
      </c>
      <c r="SB83" s="1">
        <v>21</v>
      </c>
      <c r="SC83" s="1">
        <v>24</v>
      </c>
      <c r="SD83" s="1">
        <v>38</v>
      </c>
      <c r="SE83" s="1">
        <v>39</v>
      </c>
      <c r="SF83" s="1">
        <v>50</v>
      </c>
      <c r="SG83" s="1">
        <v>40</v>
      </c>
      <c r="SH83" s="1">
        <v>55</v>
      </c>
      <c r="SI83" s="1">
        <v>47</v>
      </c>
      <c r="SJ83" s="1">
        <v>42</v>
      </c>
      <c r="SK83" s="1">
        <v>50</v>
      </c>
      <c r="SL83" s="1">
        <v>70</v>
      </c>
      <c r="SM83" s="1">
        <v>36</v>
      </c>
      <c r="SN83" s="1">
        <v>53</v>
      </c>
      <c r="SO83" s="1">
        <v>40</v>
      </c>
      <c r="SP83" s="1">
        <v>47</v>
      </c>
      <c r="SQ83" s="1">
        <v>39</v>
      </c>
      <c r="SR83" s="1">
        <v>43</v>
      </c>
      <c r="SS83" s="1">
        <v>54</v>
      </c>
      <c r="ST83" s="1">
        <v>56</v>
      </c>
      <c r="SU83" s="1">
        <v>60</v>
      </c>
      <c r="SV83" s="1">
        <v>56</v>
      </c>
      <c r="SW83" s="1">
        <v>57</v>
      </c>
      <c r="SX83" s="1">
        <v>183</v>
      </c>
      <c r="SY83" s="1">
        <v>144</v>
      </c>
      <c r="SZ83" s="1">
        <v>145</v>
      </c>
      <c r="TA83" s="1">
        <v>129</v>
      </c>
      <c r="TB83" s="1">
        <v>147</v>
      </c>
      <c r="TC83" s="1">
        <v>148</v>
      </c>
      <c r="TD83" s="1">
        <v>144</v>
      </c>
      <c r="TE83" s="1">
        <v>126</v>
      </c>
      <c r="TF83" s="1">
        <v>168</v>
      </c>
      <c r="TG83" s="1">
        <v>167</v>
      </c>
      <c r="TH83" s="1">
        <v>165</v>
      </c>
      <c r="TI83" s="1">
        <v>156</v>
      </c>
      <c r="TJ83" s="1">
        <v>166</v>
      </c>
      <c r="TK83" s="1">
        <v>152</v>
      </c>
      <c r="TL83" s="1">
        <v>155</v>
      </c>
      <c r="TM83" s="1">
        <v>129</v>
      </c>
      <c r="TN83" s="1">
        <v>129</v>
      </c>
      <c r="TO83" s="1">
        <v>129</v>
      </c>
      <c r="TP83" s="1">
        <v>137</v>
      </c>
      <c r="TQ83" s="1">
        <v>121</v>
      </c>
      <c r="TR83" s="1">
        <v>133</v>
      </c>
      <c r="TS83" s="1">
        <v>161</v>
      </c>
      <c r="TT83" s="1">
        <v>128</v>
      </c>
      <c r="TU83" s="1">
        <v>166</v>
      </c>
      <c r="TV83" s="1">
        <v>172</v>
      </c>
      <c r="TW83" s="1">
        <v>125</v>
      </c>
      <c r="TX83" s="1">
        <v>131</v>
      </c>
      <c r="TY83" s="1">
        <v>151</v>
      </c>
      <c r="TZ83" s="1">
        <v>143</v>
      </c>
      <c r="UA83" s="1">
        <v>147</v>
      </c>
      <c r="UB83" s="1">
        <v>115</v>
      </c>
      <c r="UC83" s="1">
        <v>120</v>
      </c>
      <c r="UD83" s="1">
        <v>144</v>
      </c>
      <c r="UE83" s="1">
        <v>161</v>
      </c>
      <c r="UF83" s="1">
        <v>143</v>
      </c>
      <c r="UG83" s="1">
        <v>177</v>
      </c>
      <c r="UH83" s="1">
        <v>146</v>
      </c>
      <c r="UI83" s="1">
        <v>166</v>
      </c>
      <c r="UJ83" s="1">
        <v>154</v>
      </c>
      <c r="UK83" s="1">
        <v>115</v>
      </c>
      <c r="UL83" s="1">
        <v>115</v>
      </c>
      <c r="UM83" s="1">
        <v>121</v>
      </c>
      <c r="UN83" s="1">
        <v>130</v>
      </c>
      <c r="UO83" s="1">
        <v>138</v>
      </c>
      <c r="UP83" s="1">
        <v>166</v>
      </c>
      <c r="UQ83" s="1">
        <v>166</v>
      </c>
      <c r="UR83" s="1">
        <v>142</v>
      </c>
      <c r="US83" s="1">
        <v>171</v>
      </c>
      <c r="UT83" s="1">
        <v>164</v>
      </c>
      <c r="UU83" s="1">
        <v>138</v>
      </c>
      <c r="UV83" s="1">
        <v>123</v>
      </c>
      <c r="UW83" s="1">
        <v>121</v>
      </c>
      <c r="UX83" s="1">
        <v>121</v>
      </c>
      <c r="UY83" s="1">
        <v>149</v>
      </c>
      <c r="UZ83" s="1">
        <v>127</v>
      </c>
      <c r="VA83" s="1">
        <v>129</v>
      </c>
      <c r="VB83" s="1">
        <v>143</v>
      </c>
      <c r="VC83" s="1">
        <v>163</v>
      </c>
      <c r="VD83" s="1">
        <v>172</v>
      </c>
      <c r="VE83" s="1">
        <v>165</v>
      </c>
      <c r="VF83" s="1">
        <v>161</v>
      </c>
      <c r="VG83" s="1">
        <v>140</v>
      </c>
      <c r="VH83" s="1">
        <v>140</v>
      </c>
      <c r="VI83" s="1">
        <v>139</v>
      </c>
      <c r="VJ83" s="1">
        <v>128</v>
      </c>
      <c r="VK83" s="1">
        <v>107</v>
      </c>
      <c r="VL83" s="1">
        <v>129</v>
      </c>
      <c r="VM83" s="1">
        <v>124</v>
      </c>
      <c r="VN83" s="1">
        <v>144</v>
      </c>
      <c r="VO83" s="1">
        <v>147</v>
      </c>
      <c r="VP83" s="1">
        <v>151</v>
      </c>
      <c r="VQ83" s="1">
        <v>189</v>
      </c>
      <c r="VR83" s="1">
        <v>126</v>
      </c>
      <c r="VS83" s="1">
        <v>122</v>
      </c>
      <c r="VT83" s="1">
        <v>113</v>
      </c>
      <c r="VU83" s="1">
        <v>105</v>
      </c>
      <c r="VV83" s="1">
        <v>112</v>
      </c>
      <c r="VW83" s="1">
        <v>99</v>
      </c>
      <c r="VX83" s="1">
        <v>118</v>
      </c>
      <c r="VY83" s="1">
        <v>101</v>
      </c>
      <c r="VZ83" s="1">
        <v>131</v>
      </c>
      <c r="WA83" s="1">
        <v>144</v>
      </c>
      <c r="WB83" s="1">
        <v>130</v>
      </c>
      <c r="WC83" s="1">
        <v>141</v>
      </c>
      <c r="WD83" s="1">
        <v>122</v>
      </c>
      <c r="WE83" s="1">
        <v>93</v>
      </c>
      <c r="WF83" s="1">
        <v>100</v>
      </c>
      <c r="WG83" s="1">
        <v>101</v>
      </c>
      <c r="WH83" s="1">
        <v>109</v>
      </c>
      <c r="WI83" s="1">
        <v>84</v>
      </c>
      <c r="WJ83" s="1">
        <v>88</v>
      </c>
      <c r="WK83" s="1">
        <v>113</v>
      </c>
      <c r="WL83" s="1">
        <v>143</v>
      </c>
      <c r="WM83" s="1">
        <v>132</v>
      </c>
      <c r="WN83" s="1">
        <v>140</v>
      </c>
      <c r="WO83" s="1">
        <v>141</v>
      </c>
      <c r="WP83" s="1">
        <v>117</v>
      </c>
      <c r="WQ83" s="1">
        <v>120</v>
      </c>
      <c r="WR83" s="1">
        <v>113</v>
      </c>
      <c r="WS83" s="1">
        <v>88</v>
      </c>
      <c r="WT83" s="1">
        <v>83</v>
      </c>
      <c r="WU83" s="1">
        <v>104</v>
      </c>
      <c r="WV83" s="1">
        <v>92</v>
      </c>
      <c r="WW83" s="1">
        <v>93</v>
      </c>
      <c r="WX83" s="1">
        <v>106</v>
      </c>
      <c r="WY83" s="1">
        <v>118</v>
      </c>
      <c r="WZ83" s="1">
        <v>113</v>
      </c>
      <c r="XA83" s="1">
        <v>121</v>
      </c>
      <c r="XB83" s="1">
        <v>102</v>
      </c>
      <c r="XC83" s="1">
        <v>96</v>
      </c>
      <c r="XD83" s="1">
        <v>86</v>
      </c>
      <c r="XE83" s="1">
        <v>88</v>
      </c>
      <c r="XF83" s="1">
        <v>67</v>
      </c>
      <c r="XG83" s="1">
        <v>82</v>
      </c>
      <c r="XH83" s="1">
        <v>96</v>
      </c>
      <c r="XI83" s="1">
        <v>90</v>
      </c>
      <c r="XJ83" s="1">
        <v>97</v>
      </c>
      <c r="XK83" s="1">
        <v>120</v>
      </c>
      <c r="XL83" s="1">
        <v>87</v>
      </c>
      <c r="XM83" s="1">
        <v>110</v>
      </c>
      <c r="XN83" s="1">
        <v>120</v>
      </c>
      <c r="XO83" s="1">
        <v>98</v>
      </c>
      <c r="XP83" s="1">
        <v>83</v>
      </c>
      <c r="XQ83" s="1">
        <v>82</v>
      </c>
      <c r="XR83" s="1">
        <v>76</v>
      </c>
      <c r="XS83" s="1">
        <v>77</v>
      </c>
      <c r="XT83" s="1">
        <v>83</v>
      </c>
      <c r="XU83" s="1">
        <v>99</v>
      </c>
      <c r="XV83" s="1">
        <v>97</v>
      </c>
      <c r="XW83" s="1">
        <v>125</v>
      </c>
      <c r="XX83" s="1">
        <v>143</v>
      </c>
      <c r="XY83" s="1">
        <v>128</v>
      </c>
      <c r="XZ83" s="1">
        <v>98</v>
      </c>
      <c r="YA83" s="1">
        <v>77</v>
      </c>
      <c r="YB83" s="1">
        <v>95</v>
      </c>
      <c r="YC83" s="1">
        <v>80</v>
      </c>
      <c r="YD83" s="1">
        <v>71</v>
      </c>
      <c r="YE83" s="1">
        <v>90</v>
      </c>
      <c r="YF83" s="1">
        <v>68</v>
      </c>
      <c r="YG83" s="1">
        <v>80</v>
      </c>
      <c r="YH83" s="1">
        <v>93</v>
      </c>
      <c r="YI83" s="1">
        <v>92</v>
      </c>
      <c r="YJ83" s="1">
        <v>96</v>
      </c>
      <c r="YK83" s="1">
        <v>106</v>
      </c>
      <c r="YL83" s="1">
        <v>91</v>
      </c>
      <c r="YM83" s="1">
        <v>79</v>
      </c>
      <c r="YN83" s="1">
        <v>78</v>
      </c>
      <c r="YO83" s="1">
        <v>80</v>
      </c>
      <c r="YP83" s="1">
        <v>91</v>
      </c>
      <c r="YQ83" s="1">
        <v>76</v>
      </c>
      <c r="YR83" s="1">
        <v>71</v>
      </c>
      <c r="YS83" s="1">
        <v>77</v>
      </c>
      <c r="YT83" s="1">
        <v>88</v>
      </c>
      <c r="YU83" s="1">
        <v>103</v>
      </c>
      <c r="YV83" s="1">
        <v>95</v>
      </c>
      <c r="YW83" s="1">
        <v>105</v>
      </c>
      <c r="YX83" s="1">
        <v>95</v>
      </c>
      <c r="YY83" s="1">
        <v>87</v>
      </c>
      <c r="YZ83" s="1">
        <v>88</v>
      </c>
      <c r="ZA83" s="1">
        <v>86</v>
      </c>
      <c r="ZB83" s="1">
        <v>79</v>
      </c>
      <c r="ZC83" s="1">
        <v>73</v>
      </c>
      <c r="ZD83" s="1">
        <v>110</v>
      </c>
      <c r="ZE83" s="1">
        <v>89</v>
      </c>
      <c r="ZF83" s="1">
        <v>75</v>
      </c>
      <c r="ZG83" s="1">
        <v>88</v>
      </c>
      <c r="ZH83" s="1">
        <v>93</v>
      </c>
      <c r="ZI83" s="1">
        <v>132</v>
      </c>
      <c r="ZJ83" s="1">
        <v>109</v>
      </c>
      <c r="ZK83" s="1">
        <v>80</v>
      </c>
      <c r="ZL83" s="1">
        <v>92</v>
      </c>
      <c r="ZM83" s="1">
        <v>71</v>
      </c>
      <c r="ZN83" s="1">
        <v>80</v>
      </c>
      <c r="ZO83" s="1">
        <v>93</v>
      </c>
      <c r="ZP83" s="1">
        <v>64</v>
      </c>
      <c r="ZQ83" s="1">
        <v>95</v>
      </c>
      <c r="ZR83" s="1">
        <v>95</v>
      </c>
      <c r="ZS83" s="1">
        <v>96</v>
      </c>
      <c r="ZT83" s="1">
        <v>89</v>
      </c>
      <c r="ZU83" s="1">
        <v>125</v>
      </c>
      <c r="ZV83" s="1">
        <v>116</v>
      </c>
      <c r="ZW83" s="1">
        <v>93</v>
      </c>
      <c r="ZX83" s="1">
        <v>80</v>
      </c>
      <c r="ZY83" s="1">
        <v>84</v>
      </c>
      <c r="ZZ83" s="1">
        <v>75</v>
      </c>
      <c r="AAA83" s="1">
        <v>77</v>
      </c>
      <c r="AAB83" s="1">
        <v>70</v>
      </c>
      <c r="AAC83" s="1">
        <v>97</v>
      </c>
      <c r="AAD83" s="1">
        <v>93</v>
      </c>
      <c r="AAE83" s="1">
        <v>94</v>
      </c>
      <c r="AAF83" s="1">
        <v>89</v>
      </c>
      <c r="AAG83" s="1">
        <v>105</v>
      </c>
      <c r="AAH83" s="1">
        <v>76</v>
      </c>
      <c r="AAI83" s="1">
        <v>90</v>
      </c>
      <c r="AAJ83" s="1">
        <v>78</v>
      </c>
      <c r="AAK83" s="1">
        <v>77</v>
      </c>
      <c r="AAL83" s="1">
        <v>84</v>
      </c>
      <c r="AAM83" s="1">
        <v>80</v>
      </c>
      <c r="AAN83" s="1">
        <v>68</v>
      </c>
      <c r="AAO83" s="1">
        <v>96</v>
      </c>
      <c r="AAP83" s="1">
        <v>95</v>
      </c>
      <c r="AAQ83" s="1">
        <v>101</v>
      </c>
      <c r="AAR83" s="1">
        <v>100</v>
      </c>
      <c r="AAS83" s="1">
        <v>89</v>
      </c>
      <c r="AAT83" s="1">
        <v>97</v>
      </c>
      <c r="AAU83" s="1">
        <v>93</v>
      </c>
      <c r="AAV83" s="1">
        <v>71</v>
      </c>
      <c r="AAW83" s="1">
        <v>67</v>
      </c>
      <c r="AAX83" s="1">
        <v>63</v>
      </c>
      <c r="AAY83" s="1">
        <v>69</v>
      </c>
      <c r="AAZ83" s="1">
        <v>72</v>
      </c>
      <c r="ABA83" s="1">
        <v>76</v>
      </c>
      <c r="ABB83" s="1">
        <v>111</v>
      </c>
      <c r="ABC83" s="1">
        <v>112</v>
      </c>
      <c r="ABD83" s="1">
        <v>119</v>
      </c>
      <c r="ABE83" s="1">
        <v>149</v>
      </c>
      <c r="ABF83" s="1">
        <v>113</v>
      </c>
      <c r="ABG83" s="1">
        <v>84</v>
      </c>
      <c r="ABH83" s="1">
        <v>84</v>
      </c>
      <c r="ABI83" s="1">
        <v>67</v>
      </c>
      <c r="ABJ83" s="1">
        <v>75</v>
      </c>
      <c r="ABK83" s="1">
        <v>85</v>
      </c>
      <c r="ABL83" s="1">
        <v>76</v>
      </c>
      <c r="ABM83" s="1">
        <v>100</v>
      </c>
      <c r="ABN83" s="1">
        <v>81</v>
      </c>
      <c r="ABO83" s="1">
        <v>95</v>
      </c>
      <c r="ABP83" s="1">
        <v>110</v>
      </c>
      <c r="ABQ83" s="1">
        <v>102</v>
      </c>
      <c r="ABR83" s="1">
        <v>84</v>
      </c>
      <c r="ABS83" s="1">
        <v>90</v>
      </c>
      <c r="ABT83" s="1">
        <v>84</v>
      </c>
      <c r="ABU83" s="1">
        <v>93</v>
      </c>
      <c r="ABV83" s="1">
        <v>80</v>
      </c>
      <c r="ABW83" s="1">
        <v>86</v>
      </c>
      <c r="ABX83" s="1">
        <v>91</v>
      </c>
      <c r="ABY83" s="1">
        <v>76</v>
      </c>
      <c r="ABZ83" s="1">
        <v>85</v>
      </c>
      <c r="ACA83" s="1">
        <v>95</v>
      </c>
      <c r="ACB83" s="1">
        <v>86</v>
      </c>
      <c r="ACC83" s="1">
        <v>113</v>
      </c>
      <c r="ACD83" s="1">
        <v>102</v>
      </c>
      <c r="ACE83" s="1">
        <v>82</v>
      </c>
      <c r="ACF83" s="1">
        <v>94</v>
      </c>
      <c r="ACG83" s="1">
        <v>74</v>
      </c>
      <c r="ACH83" s="1">
        <v>78</v>
      </c>
      <c r="ACI83" s="1">
        <v>92</v>
      </c>
      <c r="ACJ83" s="1">
        <v>78</v>
      </c>
      <c r="ACK83" s="1">
        <v>68</v>
      </c>
      <c r="ACL83" s="1">
        <v>86</v>
      </c>
      <c r="ACM83" s="1">
        <v>93</v>
      </c>
      <c r="ACN83" s="1">
        <v>74</v>
      </c>
      <c r="ACO83" s="1">
        <v>131</v>
      </c>
      <c r="ACP83" s="1">
        <v>91</v>
      </c>
      <c r="ACQ83" s="1">
        <v>112</v>
      </c>
      <c r="ACR83" s="1">
        <v>94</v>
      </c>
      <c r="ACS83" s="1">
        <v>60</v>
      </c>
      <c r="ACT83" s="1">
        <v>71</v>
      </c>
      <c r="ACU83" s="1">
        <v>75</v>
      </c>
      <c r="ACV83" s="1">
        <v>87</v>
      </c>
      <c r="ACW83" s="1">
        <v>80</v>
      </c>
      <c r="ACX83" s="1">
        <v>74</v>
      </c>
      <c r="ACY83" s="1">
        <v>77</v>
      </c>
      <c r="ACZ83" s="1">
        <v>83</v>
      </c>
      <c r="ADA83" s="1">
        <v>91</v>
      </c>
      <c r="ADB83" s="1">
        <v>76</v>
      </c>
      <c r="ADC83" s="1">
        <v>77</v>
      </c>
      <c r="ADD83" s="1">
        <v>70</v>
      </c>
      <c r="ADE83" s="1">
        <v>65</v>
      </c>
      <c r="ADF83" s="1">
        <v>71</v>
      </c>
      <c r="ADG83" s="1">
        <v>50</v>
      </c>
      <c r="ADH83" s="1">
        <v>75</v>
      </c>
      <c r="ADI83" s="1">
        <v>59</v>
      </c>
      <c r="ADJ83" s="1">
        <v>89</v>
      </c>
      <c r="ADK83" s="1">
        <v>74</v>
      </c>
      <c r="ADL83" s="1">
        <v>92</v>
      </c>
      <c r="ADM83" s="1">
        <v>111</v>
      </c>
      <c r="ADN83" s="1">
        <v>87</v>
      </c>
      <c r="ADO83" s="1">
        <v>81</v>
      </c>
      <c r="ADP83" s="1">
        <v>71</v>
      </c>
      <c r="ADQ83" s="1">
        <v>55</v>
      </c>
      <c r="ADR83" s="1">
        <v>82</v>
      </c>
      <c r="ADS83" s="1">
        <v>55</v>
      </c>
      <c r="ADT83" s="1">
        <v>65</v>
      </c>
      <c r="ADU83" s="1">
        <v>74</v>
      </c>
      <c r="ADV83" s="1">
        <v>68</v>
      </c>
      <c r="ADW83" s="1">
        <v>94</v>
      </c>
      <c r="ADX83" s="1">
        <v>113</v>
      </c>
      <c r="ADY83" s="1">
        <v>110</v>
      </c>
      <c r="ADZ83" s="1">
        <v>79</v>
      </c>
      <c r="AEA83" s="1">
        <v>68</v>
      </c>
      <c r="AEB83" s="1">
        <v>70</v>
      </c>
      <c r="AEC83" s="1">
        <v>73</v>
      </c>
      <c r="AED83" s="1">
        <v>69</v>
      </c>
      <c r="AEE83" s="1">
        <v>68</v>
      </c>
      <c r="AEF83" s="1">
        <v>64</v>
      </c>
      <c r="AEG83" s="1">
        <v>67</v>
      </c>
      <c r="AEH83" s="1">
        <v>70</v>
      </c>
      <c r="AEI83" s="1">
        <v>90</v>
      </c>
      <c r="AEJ83" s="1">
        <v>93</v>
      </c>
      <c r="AEK83" s="1">
        <v>112</v>
      </c>
      <c r="AEL83" s="1">
        <v>67</v>
      </c>
      <c r="AEM83" s="1">
        <v>79</v>
      </c>
      <c r="AEN83" s="1">
        <v>70</v>
      </c>
      <c r="AEO83" s="1">
        <v>62</v>
      </c>
      <c r="AEP83" s="1">
        <v>59</v>
      </c>
      <c r="AEQ83" s="1">
        <v>72</v>
      </c>
      <c r="AER83" s="1">
        <v>50</v>
      </c>
      <c r="AES83" s="1">
        <v>64</v>
      </c>
      <c r="AET83" s="1">
        <v>76</v>
      </c>
      <c r="AEU83" s="1">
        <v>70</v>
      </c>
      <c r="AEV83" s="1">
        <v>65</v>
      </c>
      <c r="AEW83" s="1">
        <v>95</v>
      </c>
      <c r="AEX83" s="1">
        <v>82</v>
      </c>
      <c r="AEY83" s="1">
        <v>86</v>
      </c>
      <c r="AEZ83" s="1">
        <v>70</v>
      </c>
      <c r="AFA83" s="1">
        <v>68</v>
      </c>
      <c r="AFB83" s="1">
        <v>58</v>
      </c>
      <c r="AFC83" s="1">
        <v>56</v>
      </c>
      <c r="AFD83" s="1">
        <v>52</v>
      </c>
      <c r="AFE83" s="1">
        <v>72</v>
      </c>
      <c r="AFF83" s="1">
        <v>72</v>
      </c>
      <c r="AFG83" s="1">
        <v>85</v>
      </c>
      <c r="AFH83" s="1">
        <v>58</v>
      </c>
      <c r="AFI83" s="1">
        <v>88</v>
      </c>
      <c r="AFJ83" s="1">
        <v>86</v>
      </c>
      <c r="AFK83" s="1">
        <v>51</v>
      </c>
      <c r="AFL83" s="1">
        <v>64</v>
      </c>
      <c r="AFM83" s="1">
        <v>71</v>
      </c>
      <c r="AFN83" s="1">
        <v>62</v>
      </c>
      <c r="AFO83" s="1">
        <v>76</v>
      </c>
      <c r="AFP83" s="1">
        <v>60</v>
      </c>
      <c r="AFQ83" s="1">
        <v>61</v>
      </c>
      <c r="AFR83" s="1">
        <v>71</v>
      </c>
      <c r="AFS83" s="1">
        <v>72</v>
      </c>
      <c r="AFT83" s="1">
        <v>71</v>
      </c>
      <c r="AFU83" s="1">
        <v>75</v>
      </c>
      <c r="AFV83" s="1">
        <v>62</v>
      </c>
      <c r="AFW83" s="1">
        <v>76</v>
      </c>
      <c r="AFX83" s="1">
        <v>84</v>
      </c>
      <c r="AFY83" s="1">
        <v>79</v>
      </c>
      <c r="AFZ83" s="1">
        <v>59</v>
      </c>
      <c r="AGA83" s="1">
        <v>64</v>
      </c>
      <c r="AGB83" s="1">
        <v>57</v>
      </c>
      <c r="AGC83" s="1">
        <v>59</v>
      </c>
      <c r="AGD83" s="1">
        <v>60</v>
      </c>
      <c r="AGE83" s="1">
        <v>65</v>
      </c>
      <c r="AGF83" s="1">
        <v>73</v>
      </c>
      <c r="AGG83" s="1">
        <v>87</v>
      </c>
      <c r="AGH83" s="1">
        <v>58</v>
      </c>
      <c r="AGI83" s="1">
        <v>55</v>
      </c>
      <c r="AGJ83" s="1">
        <v>74</v>
      </c>
      <c r="AGK83" s="1">
        <v>55</v>
      </c>
      <c r="AGL83" s="1">
        <v>51</v>
      </c>
      <c r="AGM83" s="1">
        <v>60</v>
      </c>
      <c r="AGN83" s="1">
        <v>58</v>
      </c>
      <c r="AGO83" s="1">
        <v>56</v>
      </c>
      <c r="AGP83" s="1">
        <v>46</v>
      </c>
      <c r="AGQ83" s="1">
        <v>105</v>
      </c>
      <c r="AGR83" s="1">
        <v>63</v>
      </c>
      <c r="AGS83" s="1">
        <v>89</v>
      </c>
      <c r="AGT83" s="1">
        <v>85</v>
      </c>
      <c r="AGU83" s="1">
        <v>71</v>
      </c>
      <c r="AGV83" s="1">
        <v>68</v>
      </c>
      <c r="AGW83" s="1">
        <v>50</v>
      </c>
      <c r="AGX83" s="1">
        <v>69</v>
      </c>
      <c r="AGY83" s="1">
        <v>59</v>
      </c>
      <c r="AGZ83" s="1">
        <v>77</v>
      </c>
      <c r="AHA83" s="1">
        <v>64</v>
      </c>
      <c r="AHB83" s="1">
        <v>78</v>
      </c>
      <c r="AHC83" s="1">
        <v>81</v>
      </c>
      <c r="AHD83" s="1">
        <v>77</v>
      </c>
      <c r="AHE83" s="1">
        <v>77</v>
      </c>
      <c r="AHF83" s="1">
        <v>94</v>
      </c>
      <c r="AHG83" s="1">
        <v>67</v>
      </c>
      <c r="AHH83" s="1">
        <v>66</v>
      </c>
      <c r="AHI83" s="1">
        <v>50</v>
      </c>
      <c r="AHJ83" s="1">
        <v>59</v>
      </c>
      <c r="AHK83" s="1">
        <v>82</v>
      </c>
      <c r="AHL83" s="1">
        <v>71</v>
      </c>
      <c r="AHM83" s="1">
        <v>76</v>
      </c>
      <c r="AHN83" s="1">
        <v>75</v>
      </c>
      <c r="AHO83" s="1">
        <v>71</v>
      </c>
      <c r="AHP83" s="1">
        <v>86</v>
      </c>
      <c r="AHQ83" s="1">
        <v>81</v>
      </c>
      <c r="AHR83" s="1">
        <v>97</v>
      </c>
      <c r="AHS83" s="1">
        <v>82</v>
      </c>
      <c r="AHT83" s="1">
        <v>50</v>
      </c>
      <c r="AHU83" s="1">
        <v>63</v>
      </c>
      <c r="AHV83" s="1">
        <v>61</v>
      </c>
      <c r="AHW83" s="1">
        <v>72</v>
      </c>
      <c r="AHX83" s="1">
        <v>49</v>
      </c>
      <c r="AHY83" s="1">
        <v>72</v>
      </c>
      <c r="AHZ83" s="1">
        <v>65</v>
      </c>
      <c r="AIA83" s="1">
        <v>76</v>
      </c>
      <c r="AIB83" s="1">
        <v>52</v>
      </c>
      <c r="AIC83" s="1">
        <v>85</v>
      </c>
      <c r="AID83" s="1">
        <v>71</v>
      </c>
      <c r="AIE83" s="1">
        <v>54</v>
      </c>
      <c r="AIF83" s="1">
        <v>64</v>
      </c>
      <c r="AIG83" s="1">
        <v>60</v>
      </c>
      <c r="AIH83" s="1">
        <v>67</v>
      </c>
      <c r="AII83" s="1">
        <v>53</v>
      </c>
      <c r="AIJ83" s="1">
        <v>55</v>
      </c>
      <c r="AIK83" s="1">
        <v>58</v>
      </c>
      <c r="AIL83" s="1">
        <v>69</v>
      </c>
      <c r="AIM83" s="1">
        <v>75</v>
      </c>
      <c r="AIN83" s="1">
        <v>66</v>
      </c>
      <c r="AIO83" s="1">
        <v>75</v>
      </c>
      <c r="AIP83" s="1">
        <v>89</v>
      </c>
      <c r="AIQ83" s="1">
        <v>55</v>
      </c>
      <c r="AIR83" s="1">
        <v>61</v>
      </c>
      <c r="AIS83" s="1">
        <v>58</v>
      </c>
      <c r="AIT83" s="1">
        <v>63</v>
      </c>
      <c r="AIU83" s="1">
        <v>58</v>
      </c>
      <c r="AIV83" s="1">
        <v>50</v>
      </c>
      <c r="AIW83" s="1">
        <v>65</v>
      </c>
      <c r="AIX83" s="1">
        <v>48</v>
      </c>
      <c r="AIY83" s="1">
        <v>78</v>
      </c>
      <c r="AIZ83" s="1">
        <v>60</v>
      </c>
      <c r="AJA83" s="1">
        <v>85</v>
      </c>
      <c r="AJB83" s="1">
        <v>72</v>
      </c>
      <c r="AJC83" s="1">
        <v>52</v>
      </c>
      <c r="AJD83" s="1">
        <v>55</v>
      </c>
      <c r="AJE83" s="1">
        <v>51</v>
      </c>
      <c r="AJF83" s="1">
        <v>54</v>
      </c>
      <c r="AJG83" s="1">
        <v>48</v>
      </c>
      <c r="AJH83" s="1">
        <v>66</v>
      </c>
      <c r="AJI83" s="1">
        <v>63</v>
      </c>
      <c r="AJJ83" s="1">
        <v>79</v>
      </c>
      <c r="AJK83" s="1">
        <v>77</v>
      </c>
      <c r="AJL83" s="1">
        <v>56</v>
      </c>
      <c r="AJM83" s="1">
        <v>74</v>
      </c>
      <c r="AJN83" s="1">
        <v>71</v>
      </c>
      <c r="AJO83" s="1">
        <v>72</v>
      </c>
      <c r="AJP83" s="1">
        <v>53</v>
      </c>
      <c r="AJQ83" s="1">
        <v>61</v>
      </c>
      <c r="AJR83" s="1">
        <v>50</v>
      </c>
      <c r="AJS83" s="1">
        <v>62</v>
      </c>
      <c r="AJT83" s="1">
        <v>50</v>
      </c>
      <c r="AJU83" s="1">
        <v>57</v>
      </c>
      <c r="AJV83" s="1">
        <v>56</v>
      </c>
      <c r="AJW83" s="1">
        <v>56</v>
      </c>
      <c r="AJX83" s="1">
        <v>69</v>
      </c>
      <c r="AJY83" s="1">
        <v>75</v>
      </c>
      <c r="AJZ83" s="1">
        <v>66</v>
      </c>
      <c r="AKA83" s="1">
        <v>61</v>
      </c>
      <c r="AKB83" s="1">
        <v>48</v>
      </c>
      <c r="AKC83" s="1">
        <v>47</v>
      </c>
      <c r="AKD83" s="1">
        <v>43</v>
      </c>
      <c r="AKE83" s="1">
        <v>70</v>
      </c>
      <c r="AKF83" s="1">
        <v>47</v>
      </c>
      <c r="AKG83" s="1">
        <v>53</v>
      </c>
      <c r="AKH83" s="1">
        <v>63</v>
      </c>
      <c r="AKI83" s="1">
        <v>57</v>
      </c>
      <c r="AKJ83" s="1">
        <v>51</v>
      </c>
      <c r="AKK83" s="1">
        <v>62</v>
      </c>
      <c r="AKL83" s="1">
        <v>54</v>
      </c>
      <c r="AKM83" s="1">
        <v>47</v>
      </c>
      <c r="AKN83" s="1">
        <v>48</v>
      </c>
      <c r="AKO83" s="1">
        <v>27</v>
      </c>
      <c r="AKP83" s="1">
        <v>36</v>
      </c>
      <c r="AKQ83" s="1">
        <v>36</v>
      </c>
      <c r="AKR83" s="1">
        <v>35</v>
      </c>
      <c r="AKS83" s="1">
        <v>61</v>
      </c>
      <c r="AKT83" s="1">
        <v>26</v>
      </c>
      <c r="AKU83" s="1">
        <v>28</v>
      </c>
      <c r="AKV83" s="1">
        <v>8</v>
      </c>
      <c r="AKW83" s="1">
        <v>13</v>
      </c>
      <c r="AKX83" s="1">
        <v>20</v>
      </c>
      <c r="AKY83" s="1">
        <v>17</v>
      </c>
      <c r="AKZ83" s="1">
        <v>15</v>
      </c>
      <c r="ALA83" s="1">
        <v>12</v>
      </c>
      <c r="ALB83" s="1">
        <v>17</v>
      </c>
      <c r="ALC83" s="1">
        <v>27</v>
      </c>
      <c r="ALD83" s="1">
        <v>20</v>
      </c>
      <c r="ALE83" s="1">
        <v>17</v>
      </c>
      <c r="ALF83" s="1">
        <v>16</v>
      </c>
      <c r="ALG83" s="1">
        <v>14</v>
      </c>
      <c r="ALH83" s="1">
        <v>27</v>
      </c>
      <c r="ALI83" s="1">
        <v>15</v>
      </c>
      <c r="ALJ83" s="1">
        <v>18</v>
      </c>
      <c r="ALK83" s="1">
        <v>20</v>
      </c>
      <c r="ALL83" s="1">
        <v>16</v>
      </c>
      <c r="ALM83" s="1">
        <v>19</v>
      </c>
      <c r="ALN83" s="1">
        <v>15</v>
      </c>
      <c r="ALO83" s="1">
        <v>12</v>
      </c>
      <c r="ALP83" s="1">
        <v>13</v>
      </c>
      <c r="ALQ83" s="1">
        <v>18</v>
      </c>
      <c r="ALR83" s="1">
        <v>13</v>
      </c>
      <c r="ALS83" s="1">
        <v>17</v>
      </c>
      <c r="ALT83" s="1">
        <v>9</v>
      </c>
      <c r="ALU83" s="1">
        <v>23</v>
      </c>
      <c r="ALV83" s="1">
        <v>19</v>
      </c>
      <c r="ALW83" s="1">
        <v>10</v>
      </c>
      <c r="ALX83" s="1">
        <v>6</v>
      </c>
      <c r="ALY83" s="1">
        <v>6</v>
      </c>
      <c r="ALZ83" s="1">
        <v>14</v>
      </c>
      <c r="AMA83" s="1">
        <v>19</v>
      </c>
      <c r="AMB83" s="1">
        <v>17</v>
      </c>
      <c r="AMC83" s="1">
        <v>12</v>
      </c>
      <c r="AMD83" s="1">
        <v>21</v>
      </c>
      <c r="AME83" s="1">
        <v>14</v>
      </c>
      <c r="AMF83" s="1">
        <v>14</v>
      </c>
      <c r="AMG83" s="1">
        <v>20</v>
      </c>
      <c r="AMH83" s="1">
        <v>20</v>
      </c>
      <c r="AMI83" s="1">
        <v>15</v>
      </c>
      <c r="AMJ83" s="1">
        <v>18</v>
      </c>
      <c r="AMK83" s="1">
        <v>17</v>
      </c>
      <c r="AML83" s="1">
        <v>14</v>
      </c>
      <c r="AMM83" s="1">
        <v>17</v>
      </c>
      <c r="AMN83" s="1">
        <v>16</v>
      </c>
      <c r="AMO83" s="1">
        <v>21</v>
      </c>
      <c r="AMP83" s="1">
        <v>17</v>
      </c>
      <c r="AMQ83" s="1">
        <v>22</v>
      </c>
      <c r="AMR83" s="1">
        <v>22</v>
      </c>
      <c r="AMS83" s="1">
        <v>20</v>
      </c>
      <c r="AMT83" s="1">
        <v>376</v>
      </c>
      <c r="AMU83" s="1">
        <v>322</v>
      </c>
      <c r="AMV83" s="1">
        <v>290</v>
      </c>
      <c r="AMW83" s="1">
        <v>266</v>
      </c>
      <c r="AMX83" s="1">
        <v>302</v>
      </c>
      <c r="AMY83" s="1">
        <v>313</v>
      </c>
      <c r="AMZ83" s="1">
        <v>303</v>
      </c>
      <c r="ANA83" s="1">
        <v>281</v>
      </c>
      <c r="ANB83" s="1">
        <v>290</v>
      </c>
      <c r="ANC83" s="1">
        <v>309</v>
      </c>
      <c r="AND83" s="1">
        <v>289</v>
      </c>
      <c r="ANE83" s="1">
        <v>386</v>
      </c>
      <c r="ANF83" s="1">
        <v>342</v>
      </c>
      <c r="ANG83" s="1">
        <v>330</v>
      </c>
      <c r="ANH83" s="1">
        <v>308</v>
      </c>
      <c r="ANI83" s="1">
        <v>238</v>
      </c>
      <c r="ANJ83" s="1">
        <v>282</v>
      </c>
      <c r="ANK83" s="1">
        <v>289</v>
      </c>
      <c r="ANL83" s="1">
        <v>274</v>
      </c>
      <c r="ANM83" s="1">
        <v>234</v>
      </c>
      <c r="ANN83" s="1">
        <v>239</v>
      </c>
      <c r="ANO83" s="1">
        <v>274</v>
      </c>
      <c r="ANP83" s="1">
        <v>257</v>
      </c>
      <c r="ANQ83" s="1">
        <v>340</v>
      </c>
      <c r="ANR83" s="1">
        <v>303</v>
      </c>
      <c r="ANS83" s="1">
        <v>292</v>
      </c>
      <c r="ANT83" s="1">
        <v>286</v>
      </c>
      <c r="ANU83" s="1">
        <v>222</v>
      </c>
      <c r="ANV83" s="1">
        <v>289</v>
      </c>
      <c r="ANW83" s="1">
        <v>322</v>
      </c>
      <c r="ANX83" s="1">
        <v>276</v>
      </c>
      <c r="ANY83" s="1">
        <v>228</v>
      </c>
      <c r="ANZ83" s="1">
        <v>276</v>
      </c>
      <c r="AOA83" s="1">
        <v>325</v>
      </c>
      <c r="AOB83" s="1">
        <v>300</v>
      </c>
      <c r="AOC83" s="1">
        <v>377</v>
      </c>
      <c r="AOD83" s="1">
        <v>282</v>
      </c>
      <c r="AOE83" s="1">
        <v>264</v>
      </c>
      <c r="AOF83" s="1">
        <v>267</v>
      </c>
      <c r="AOG83" s="1">
        <v>276</v>
      </c>
      <c r="AOH83" s="1">
        <v>255</v>
      </c>
      <c r="AOI83" s="1">
        <v>289</v>
      </c>
      <c r="AOJ83" s="1">
        <v>273</v>
      </c>
      <c r="AOK83" s="1">
        <v>277</v>
      </c>
      <c r="AOL83" s="1">
        <v>271</v>
      </c>
      <c r="AOM83" s="1">
        <v>295</v>
      </c>
      <c r="AON83" s="1">
        <v>288</v>
      </c>
      <c r="AOO83" s="1">
        <v>395</v>
      </c>
      <c r="AOP83" s="1">
        <v>299</v>
      </c>
      <c r="AOQ83" s="1">
        <v>267</v>
      </c>
      <c r="AOR83" s="1">
        <v>257</v>
      </c>
      <c r="AOS83" s="1">
        <v>257</v>
      </c>
      <c r="AOT83" s="1">
        <v>289</v>
      </c>
      <c r="AOU83" s="1">
        <v>271</v>
      </c>
      <c r="AOV83" s="1">
        <v>273</v>
      </c>
      <c r="AOW83" s="1">
        <v>293</v>
      </c>
      <c r="AOX83" s="1">
        <v>272</v>
      </c>
      <c r="AOY83" s="1">
        <v>320</v>
      </c>
      <c r="AOZ83" s="1">
        <v>327</v>
      </c>
      <c r="APA83" s="1">
        <v>365</v>
      </c>
      <c r="APB83" s="1">
        <v>351</v>
      </c>
      <c r="APC83" s="1">
        <v>280</v>
      </c>
      <c r="APD83" s="1">
        <v>250</v>
      </c>
      <c r="APE83" s="1">
        <v>238</v>
      </c>
      <c r="APF83" s="1">
        <v>250</v>
      </c>
      <c r="APG83" s="1">
        <v>287</v>
      </c>
      <c r="APH83" s="1">
        <v>250</v>
      </c>
      <c r="API83" s="1">
        <v>256</v>
      </c>
      <c r="APJ83" s="1">
        <v>238</v>
      </c>
      <c r="APK83" s="1">
        <v>271</v>
      </c>
      <c r="APL83" s="1">
        <v>297</v>
      </c>
      <c r="APM83" s="1">
        <v>403</v>
      </c>
      <c r="APN83" s="1">
        <v>267</v>
      </c>
      <c r="APO83" s="1">
        <v>249</v>
      </c>
      <c r="APP83" s="1">
        <v>228</v>
      </c>
      <c r="APQ83" s="1">
        <v>197</v>
      </c>
      <c r="APR83" s="1">
        <v>236</v>
      </c>
      <c r="APS83" s="1">
        <v>233</v>
      </c>
      <c r="APT83" s="1">
        <v>225</v>
      </c>
      <c r="APU83" s="1">
        <v>203</v>
      </c>
      <c r="APV83" s="1">
        <v>211</v>
      </c>
      <c r="APW83" s="1">
        <v>294</v>
      </c>
      <c r="APX83" s="1">
        <v>223</v>
      </c>
      <c r="APY83" s="1">
        <v>248</v>
      </c>
      <c r="APZ83" s="1">
        <v>246</v>
      </c>
      <c r="AQA83" s="1">
        <v>197</v>
      </c>
      <c r="AQB83" s="1">
        <v>224</v>
      </c>
      <c r="AQC83" s="1">
        <v>210</v>
      </c>
      <c r="AQD83" s="1">
        <v>197</v>
      </c>
      <c r="AQE83" s="1">
        <v>234</v>
      </c>
      <c r="AQF83" s="1">
        <v>180</v>
      </c>
      <c r="AQG83" s="1">
        <v>200</v>
      </c>
      <c r="AQH83" s="1">
        <v>220</v>
      </c>
      <c r="AQI83" s="1">
        <v>258</v>
      </c>
      <c r="AQJ83" s="1">
        <v>300</v>
      </c>
      <c r="AQK83" s="1">
        <v>316</v>
      </c>
      <c r="AQL83" s="1">
        <v>219</v>
      </c>
      <c r="AQM83" s="1">
        <v>191</v>
      </c>
      <c r="AQN83" s="1">
        <v>205</v>
      </c>
      <c r="AQO83" s="1">
        <v>193</v>
      </c>
      <c r="AQP83" s="1">
        <v>158</v>
      </c>
      <c r="AQQ83" s="1">
        <v>218</v>
      </c>
      <c r="AQR83" s="1">
        <v>163</v>
      </c>
      <c r="AQS83" s="1">
        <v>181</v>
      </c>
      <c r="AQT83" s="1">
        <v>202</v>
      </c>
      <c r="AQU83" s="1">
        <v>216</v>
      </c>
      <c r="AQV83" s="1">
        <v>214</v>
      </c>
      <c r="AQW83" s="1">
        <v>251</v>
      </c>
      <c r="AQX83" s="1">
        <v>221</v>
      </c>
      <c r="AQY83" s="1">
        <v>178</v>
      </c>
      <c r="AQZ83" s="1">
        <v>169</v>
      </c>
      <c r="ARA83" s="1">
        <v>152</v>
      </c>
      <c r="ARB83" s="1">
        <v>169</v>
      </c>
      <c r="ARC83" s="1">
        <v>192</v>
      </c>
      <c r="ARD83" s="1">
        <v>177</v>
      </c>
      <c r="ARE83" s="1">
        <v>190</v>
      </c>
      <c r="ARF83" s="1">
        <v>184</v>
      </c>
      <c r="ARG83" s="1">
        <v>201</v>
      </c>
      <c r="ARH83" s="1">
        <v>196</v>
      </c>
      <c r="ARI83" s="1">
        <v>211</v>
      </c>
      <c r="ARJ83" s="1">
        <v>231</v>
      </c>
      <c r="ARK83" s="1">
        <v>198</v>
      </c>
      <c r="ARL83" s="1">
        <v>188</v>
      </c>
      <c r="ARM83" s="1">
        <v>168</v>
      </c>
      <c r="ARN83" s="1">
        <v>195</v>
      </c>
      <c r="ARO83" s="1">
        <v>175</v>
      </c>
      <c r="ARP83" s="1">
        <v>205</v>
      </c>
      <c r="ARQ83" s="1">
        <v>204</v>
      </c>
      <c r="ARR83" s="1">
        <v>194</v>
      </c>
      <c r="ARS83" s="1">
        <v>281</v>
      </c>
      <c r="ART83" s="1">
        <v>278</v>
      </c>
      <c r="ARU83" s="1">
        <v>238</v>
      </c>
      <c r="ARV83" s="1">
        <v>199</v>
      </c>
      <c r="ARW83" s="1">
        <v>196</v>
      </c>
      <c r="ARX83" s="1">
        <v>192</v>
      </c>
      <c r="ARY83" s="1">
        <v>199</v>
      </c>
      <c r="ARZ83" s="1">
        <v>180</v>
      </c>
      <c r="ASA83" s="1">
        <v>173</v>
      </c>
      <c r="ASB83" s="1">
        <v>160</v>
      </c>
      <c r="ASC83" s="1">
        <v>189</v>
      </c>
      <c r="ASD83" s="1">
        <v>191</v>
      </c>
      <c r="ASE83" s="1">
        <v>238</v>
      </c>
      <c r="ASF83" s="1">
        <v>217</v>
      </c>
      <c r="ASG83" s="1">
        <v>207</v>
      </c>
      <c r="ASH83" s="1">
        <v>176</v>
      </c>
      <c r="ASI83" s="1">
        <v>202</v>
      </c>
      <c r="ASJ83" s="1">
        <v>190</v>
      </c>
      <c r="ASK83" s="1">
        <v>166</v>
      </c>
      <c r="ASL83" s="1">
        <v>184</v>
      </c>
      <c r="ASM83" s="1">
        <v>195</v>
      </c>
      <c r="ASN83" s="1">
        <v>179</v>
      </c>
      <c r="ASO83" s="1">
        <v>185</v>
      </c>
      <c r="ASP83" s="1">
        <v>192</v>
      </c>
      <c r="ASQ83" s="1">
        <v>215</v>
      </c>
      <c r="ASR83" s="1">
        <v>180</v>
      </c>
      <c r="ASS83" s="1">
        <v>229</v>
      </c>
      <c r="AST83" s="1">
        <v>225</v>
      </c>
      <c r="ASU83" s="1">
        <v>184</v>
      </c>
      <c r="ASV83" s="1">
        <v>203</v>
      </c>
      <c r="ASW83" s="1">
        <v>172</v>
      </c>
      <c r="ASX83" s="1">
        <v>189</v>
      </c>
      <c r="ASY83" s="1">
        <v>168</v>
      </c>
      <c r="ASZ83" s="1">
        <v>205</v>
      </c>
      <c r="ATA83" s="1">
        <v>208</v>
      </c>
      <c r="ATB83" s="1">
        <v>199</v>
      </c>
      <c r="ATC83" s="1">
        <v>186</v>
      </c>
      <c r="ATD83" s="1">
        <v>189</v>
      </c>
      <c r="ATE83" s="1">
        <v>238</v>
      </c>
      <c r="ATF83" s="1">
        <v>209</v>
      </c>
      <c r="ATG83" s="1">
        <v>182</v>
      </c>
      <c r="ATH83" s="1">
        <v>179</v>
      </c>
      <c r="ATI83" s="1">
        <v>162</v>
      </c>
      <c r="ATJ83" s="1">
        <v>195</v>
      </c>
      <c r="ATK83" s="1">
        <v>191</v>
      </c>
      <c r="ATL83" s="1">
        <v>170</v>
      </c>
      <c r="ATM83" s="1">
        <v>170</v>
      </c>
      <c r="ATN83" s="1">
        <v>186</v>
      </c>
      <c r="ATO83" s="1">
        <v>226</v>
      </c>
      <c r="ATP83" s="1">
        <v>215</v>
      </c>
      <c r="ATQ83" s="1">
        <v>230</v>
      </c>
      <c r="ATR83" s="1">
        <v>205</v>
      </c>
      <c r="ATS83" s="1">
        <v>219</v>
      </c>
      <c r="ATT83" s="1">
        <v>181</v>
      </c>
      <c r="ATU83" s="1">
        <v>163</v>
      </c>
      <c r="ATV83" s="1">
        <v>166</v>
      </c>
      <c r="ATW83" s="1">
        <v>196</v>
      </c>
      <c r="ATX83" s="1">
        <v>176</v>
      </c>
      <c r="ATY83" s="1">
        <v>181</v>
      </c>
      <c r="ATZ83" s="1">
        <v>188</v>
      </c>
      <c r="AUA83" s="1">
        <v>213</v>
      </c>
      <c r="AUB83" s="1">
        <v>192</v>
      </c>
      <c r="AUC83" s="1">
        <v>231</v>
      </c>
      <c r="AUD83" s="1">
        <v>212</v>
      </c>
      <c r="AUE83" s="1">
        <v>196</v>
      </c>
      <c r="AUF83" s="1">
        <v>200</v>
      </c>
      <c r="AUG83" s="1">
        <v>177</v>
      </c>
      <c r="AUH83" s="1">
        <v>183</v>
      </c>
      <c r="AUI83" s="1">
        <v>194</v>
      </c>
      <c r="AUJ83" s="1">
        <v>170</v>
      </c>
      <c r="AUK83" s="1">
        <v>164</v>
      </c>
      <c r="AUL83" s="1">
        <v>186</v>
      </c>
      <c r="AUM83" s="1">
        <v>201</v>
      </c>
      <c r="AUN83" s="1">
        <v>187</v>
      </c>
      <c r="AUO83" s="1">
        <v>259</v>
      </c>
      <c r="AUP83" s="1">
        <v>242</v>
      </c>
      <c r="AUQ83" s="1">
        <v>202</v>
      </c>
      <c r="AUR83" s="1">
        <v>179</v>
      </c>
      <c r="AUS83" s="1">
        <v>171</v>
      </c>
      <c r="AUT83" s="1">
        <v>176</v>
      </c>
      <c r="AUU83" s="1">
        <v>187</v>
      </c>
      <c r="AUV83" s="1">
        <v>168</v>
      </c>
      <c r="AUW83" s="1">
        <v>198</v>
      </c>
      <c r="AUX83" s="1">
        <v>202</v>
      </c>
      <c r="AUY83" s="1">
        <v>228</v>
      </c>
      <c r="AUZ83" s="1">
        <v>253</v>
      </c>
      <c r="AVA83" s="1">
        <v>291</v>
      </c>
      <c r="AVB83" s="1">
        <v>218</v>
      </c>
      <c r="AVC83" s="1">
        <v>242</v>
      </c>
      <c r="AVD83" s="1">
        <v>201</v>
      </c>
      <c r="AVE83" s="1">
        <v>165</v>
      </c>
      <c r="AVF83" s="1">
        <v>183</v>
      </c>
      <c r="AVG83" s="1">
        <v>192</v>
      </c>
      <c r="AVH83" s="1">
        <v>172</v>
      </c>
      <c r="AVI83" s="1">
        <v>202</v>
      </c>
      <c r="AVJ83" s="1">
        <v>179</v>
      </c>
      <c r="AVK83" s="1">
        <v>243</v>
      </c>
      <c r="AVL83" s="1">
        <v>222</v>
      </c>
      <c r="AVM83" s="1">
        <v>255</v>
      </c>
      <c r="AVN83" s="1">
        <v>230</v>
      </c>
      <c r="AVO83" s="1">
        <v>239</v>
      </c>
      <c r="AVP83" s="1">
        <v>152</v>
      </c>
      <c r="AVQ83" s="1">
        <v>186</v>
      </c>
      <c r="AVR83" s="1">
        <v>235</v>
      </c>
      <c r="AVS83" s="1">
        <v>211</v>
      </c>
      <c r="AVT83" s="1">
        <v>227</v>
      </c>
      <c r="AVU83" s="1">
        <v>202</v>
      </c>
      <c r="AVV83" s="1">
        <v>169</v>
      </c>
      <c r="AVW83" s="1">
        <v>209</v>
      </c>
      <c r="AVX83" s="1">
        <v>204</v>
      </c>
      <c r="AVY83" s="1">
        <v>231</v>
      </c>
      <c r="AVZ83" s="1">
        <v>205</v>
      </c>
      <c r="AWA83" s="1">
        <v>210</v>
      </c>
      <c r="AWB83" s="1">
        <v>191</v>
      </c>
      <c r="AWC83" s="1">
        <v>174</v>
      </c>
      <c r="AWD83" s="1">
        <v>166</v>
      </c>
      <c r="AWE83" s="1">
        <v>201</v>
      </c>
      <c r="AWF83" s="1">
        <v>177</v>
      </c>
      <c r="AWG83" s="1">
        <v>174</v>
      </c>
      <c r="AWH83" s="1">
        <v>218</v>
      </c>
      <c r="AWI83" s="1">
        <v>248</v>
      </c>
      <c r="AWJ83" s="1">
        <v>224</v>
      </c>
      <c r="AWK83" s="1">
        <v>257</v>
      </c>
      <c r="AWL83" s="1">
        <v>224</v>
      </c>
      <c r="AWM83" s="1">
        <v>184</v>
      </c>
      <c r="AWN83" s="1">
        <v>180</v>
      </c>
      <c r="AWO83" s="1">
        <v>152</v>
      </c>
      <c r="AWP83" s="1">
        <v>203</v>
      </c>
      <c r="AWQ83" s="1">
        <v>182</v>
      </c>
      <c r="AWR83" s="1">
        <v>194</v>
      </c>
      <c r="AWS83" s="1">
        <v>187</v>
      </c>
      <c r="AWT83" s="1">
        <v>190</v>
      </c>
      <c r="AWU83" s="1">
        <v>224</v>
      </c>
      <c r="AWV83" s="1">
        <v>202</v>
      </c>
      <c r="AWW83" s="1">
        <v>235</v>
      </c>
      <c r="AWX83" s="1">
        <v>188</v>
      </c>
      <c r="AWY83" s="1">
        <v>186</v>
      </c>
      <c r="AWZ83" s="1">
        <v>188</v>
      </c>
      <c r="AXA83" s="1">
        <v>147</v>
      </c>
      <c r="AXB83" s="1">
        <v>175</v>
      </c>
      <c r="AXC83" s="1">
        <v>164</v>
      </c>
      <c r="AXD83" s="1">
        <v>190</v>
      </c>
      <c r="AXE83" s="1">
        <v>173</v>
      </c>
      <c r="AXF83" s="1">
        <v>196</v>
      </c>
      <c r="AXG83" s="1">
        <v>172</v>
      </c>
      <c r="AXH83" s="1">
        <v>188</v>
      </c>
      <c r="AXI83" s="1">
        <v>282</v>
      </c>
      <c r="AXJ83" s="1">
        <v>206</v>
      </c>
      <c r="AXK83" s="1">
        <v>185</v>
      </c>
      <c r="AXL83" s="1">
        <v>171</v>
      </c>
      <c r="AXM83" s="1">
        <v>157</v>
      </c>
      <c r="AXN83" s="1">
        <v>179</v>
      </c>
      <c r="AXO83" s="1">
        <v>171</v>
      </c>
      <c r="AXP83" s="1">
        <v>152</v>
      </c>
      <c r="AXQ83" s="1">
        <v>152</v>
      </c>
      <c r="AXR83" s="1">
        <v>166</v>
      </c>
      <c r="AXS83" s="1">
        <v>216</v>
      </c>
      <c r="AXT83" s="1">
        <v>239</v>
      </c>
      <c r="AXU83" s="1">
        <v>259</v>
      </c>
      <c r="AXV83" s="1">
        <v>186</v>
      </c>
      <c r="AXW83" s="1">
        <v>163</v>
      </c>
      <c r="AXX83" s="1">
        <v>164</v>
      </c>
      <c r="AXY83" s="1">
        <v>151</v>
      </c>
      <c r="AXZ83" s="1">
        <v>159</v>
      </c>
      <c r="AYA83" s="1">
        <v>182</v>
      </c>
      <c r="AYB83" s="1">
        <v>159</v>
      </c>
      <c r="AYC83" s="1">
        <v>153</v>
      </c>
      <c r="AYD83" s="1">
        <v>165</v>
      </c>
      <c r="AYE83" s="1">
        <v>200</v>
      </c>
      <c r="AYF83" s="1">
        <v>214</v>
      </c>
      <c r="AYG83" s="1">
        <v>211</v>
      </c>
      <c r="AYH83" s="1">
        <v>183</v>
      </c>
      <c r="AYI83" s="1">
        <v>171</v>
      </c>
      <c r="AYJ83" s="1">
        <v>165</v>
      </c>
      <c r="AYK83" s="1">
        <v>141</v>
      </c>
      <c r="AYL83" s="1">
        <v>165</v>
      </c>
      <c r="AYM83" s="1">
        <v>162</v>
      </c>
      <c r="AYN83" s="1">
        <v>153</v>
      </c>
      <c r="AYO83" s="1">
        <v>187</v>
      </c>
      <c r="AYP83" s="1">
        <v>187</v>
      </c>
      <c r="AYQ83" s="1">
        <v>187</v>
      </c>
      <c r="AYR83" s="1">
        <v>185</v>
      </c>
      <c r="AYS83" s="1">
        <v>213</v>
      </c>
      <c r="AYT83" s="1">
        <v>203</v>
      </c>
      <c r="AYU83" s="1">
        <v>163</v>
      </c>
      <c r="AYV83" s="1">
        <v>171</v>
      </c>
      <c r="AYW83" s="1">
        <v>161</v>
      </c>
      <c r="AYX83" s="1">
        <v>133</v>
      </c>
      <c r="AYY83" s="1">
        <v>185</v>
      </c>
      <c r="AYZ83" s="1">
        <v>137</v>
      </c>
      <c r="AZA83" s="1">
        <v>176</v>
      </c>
      <c r="AZB83" s="1">
        <v>161</v>
      </c>
      <c r="AZC83" s="1">
        <v>174</v>
      </c>
      <c r="AZD83" s="1">
        <v>186</v>
      </c>
      <c r="AZE83" s="1">
        <v>196</v>
      </c>
      <c r="AZF83" s="1">
        <v>211</v>
      </c>
      <c r="AZG83" s="1">
        <v>156</v>
      </c>
      <c r="AZH83" s="1">
        <v>178</v>
      </c>
      <c r="AZI83" s="1">
        <v>155</v>
      </c>
      <c r="AZJ83" s="1">
        <v>168</v>
      </c>
      <c r="AZK83" s="1">
        <v>187</v>
      </c>
      <c r="AZL83" s="1">
        <v>131</v>
      </c>
      <c r="AZM83" s="1">
        <v>149</v>
      </c>
      <c r="AZN83" s="1">
        <v>179</v>
      </c>
      <c r="AZO83" s="1">
        <v>188</v>
      </c>
      <c r="AZP83" s="1">
        <v>218</v>
      </c>
      <c r="AZQ83" s="1">
        <v>214</v>
      </c>
      <c r="AZR83" s="1">
        <v>187</v>
      </c>
      <c r="AZS83" s="1">
        <v>183</v>
      </c>
      <c r="AZT83" s="1">
        <v>175</v>
      </c>
      <c r="AZU83" s="1">
        <v>143</v>
      </c>
      <c r="AZV83" s="1">
        <v>138</v>
      </c>
      <c r="AZW83" s="1">
        <v>169</v>
      </c>
      <c r="AZX83" s="1">
        <v>136</v>
      </c>
      <c r="AZY83" s="1">
        <v>161</v>
      </c>
      <c r="AZZ83" s="1">
        <v>154</v>
      </c>
      <c r="BAA83" s="1">
        <v>159</v>
      </c>
      <c r="BAB83" s="1">
        <v>185</v>
      </c>
      <c r="BAC83" s="1">
        <v>185</v>
      </c>
      <c r="BAD83" s="1">
        <v>195</v>
      </c>
      <c r="BAE83" s="1">
        <v>148</v>
      </c>
      <c r="BAF83" s="1">
        <v>179</v>
      </c>
      <c r="BAG83" s="1">
        <v>144</v>
      </c>
      <c r="BAH83" s="1">
        <v>143</v>
      </c>
      <c r="BAI83" s="1">
        <v>146</v>
      </c>
      <c r="BAJ83" s="1">
        <v>155</v>
      </c>
      <c r="BAK83" s="1">
        <v>157</v>
      </c>
      <c r="BAL83" s="1">
        <v>173</v>
      </c>
      <c r="BAM83" s="1">
        <v>177</v>
      </c>
      <c r="BAN83" s="1">
        <v>186</v>
      </c>
      <c r="BAO83" s="1">
        <v>190</v>
      </c>
      <c r="BAP83" s="1">
        <v>174</v>
      </c>
      <c r="BAQ83" s="1">
        <v>147</v>
      </c>
      <c r="BAR83" s="1">
        <v>179</v>
      </c>
      <c r="BAS83" s="1">
        <v>146</v>
      </c>
      <c r="BAT83" s="1">
        <v>155</v>
      </c>
      <c r="BAU83" s="1">
        <v>154</v>
      </c>
      <c r="BAV83" s="1">
        <v>146</v>
      </c>
      <c r="BAW83" s="1">
        <v>169</v>
      </c>
      <c r="BAX83" s="1">
        <v>173</v>
      </c>
      <c r="BAY83" s="1">
        <v>193</v>
      </c>
      <c r="BAZ83" s="1">
        <v>180</v>
      </c>
      <c r="BBA83" s="1">
        <v>221</v>
      </c>
      <c r="BBB83" s="1">
        <v>181</v>
      </c>
      <c r="BBC83" s="1">
        <v>172</v>
      </c>
      <c r="BBD83" s="1">
        <v>170</v>
      </c>
      <c r="BBE83" s="1">
        <v>145</v>
      </c>
      <c r="BBF83" s="1">
        <v>161</v>
      </c>
      <c r="BBG83" s="1">
        <v>158</v>
      </c>
      <c r="BBH83" s="1">
        <v>138</v>
      </c>
      <c r="BBI83" s="1">
        <v>173</v>
      </c>
      <c r="BBJ83" s="1">
        <v>173</v>
      </c>
      <c r="BBK83" s="1">
        <v>193</v>
      </c>
      <c r="BBL83" s="1">
        <v>218</v>
      </c>
      <c r="BBM83" s="1">
        <v>213</v>
      </c>
      <c r="BBN83" s="1">
        <v>199</v>
      </c>
      <c r="BBO83" s="1">
        <v>154</v>
      </c>
      <c r="BBP83" s="1">
        <v>176</v>
      </c>
      <c r="BBQ83" s="1">
        <v>137</v>
      </c>
      <c r="BBR83" s="1">
        <v>157</v>
      </c>
      <c r="BBS83" s="1">
        <v>160</v>
      </c>
      <c r="BBT83" s="1">
        <v>157</v>
      </c>
      <c r="BBU83" s="1">
        <v>166</v>
      </c>
      <c r="BBV83" s="1">
        <v>166</v>
      </c>
      <c r="BBW83" s="1">
        <v>170</v>
      </c>
      <c r="BBX83" s="1">
        <v>170</v>
      </c>
      <c r="BBY83" s="1">
        <v>211</v>
      </c>
      <c r="BBZ83" s="1">
        <v>185</v>
      </c>
      <c r="BCA83" s="1">
        <v>158</v>
      </c>
      <c r="BCB83" s="1">
        <v>156</v>
      </c>
      <c r="BCC83" s="1">
        <v>121</v>
      </c>
      <c r="BCD83" s="1">
        <v>150</v>
      </c>
      <c r="BCE83" s="1">
        <v>165</v>
      </c>
      <c r="BCF83" s="1">
        <v>152</v>
      </c>
      <c r="BCG83" s="1">
        <v>165</v>
      </c>
      <c r="BCH83" s="1">
        <v>138</v>
      </c>
      <c r="BCI83" s="1">
        <v>191</v>
      </c>
      <c r="BCJ83" s="1">
        <v>185</v>
      </c>
      <c r="BCK83" s="1">
        <v>200</v>
      </c>
      <c r="BCL83" s="1">
        <v>190</v>
      </c>
      <c r="BCM83" s="1">
        <v>168</v>
      </c>
      <c r="BCN83" s="1">
        <v>155</v>
      </c>
      <c r="BCO83" s="1">
        <v>135</v>
      </c>
      <c r="BCP83" s="1">
        <v>177</v>
      </c>
      <c r="BCQ83" s="1">
        <v>160</v>
      </c>
      <c r="BCR83" s="1">
        <v>136</v>
      </c>
      <c r="BCS83" s="1">
        <v>156</v>
      </c>
      <c r="BCT83" s="1">
        <v>142</v>
      </c>
      <c r="BCU83" s="1">
        <v>197</v>
      </c>
      <c r="BCV83" s="1">
        <v>145</v>
      </c>
      <c r="BCW83" s="1">
        <v>180</v>
      </c>
      <c r="BCX83" s="1">
        <v>186</v>
      </c>
      <c r="BCY83" s="1">
        <v>154</v>
      </c>
      <c r="BCZ83" s="1">
        <v>151</v>
      </c>
      <c r="BDA83" s="1">
        <v>129</v>
      </c>
      <c r="BDB83" s="1">
        <v>129</v>
      </c>
      <c r="BDC83" s="1">
        <v>143</v>
      </c>
      <c r="BDD83" s="1">
        <v>135</v>
      </c>
      <c r="BDE83" s="1">
        <v>136</v>
      </c>
      <c r="BDF83" s="1">
        <v>141</v>
      </c>
      <c r="BDG83" s="1">
        <v>153</v>
      </c>
      <c r="BDH83" s="1">
        <v>138</v>
      </c>
      <c r="BDI83" s="1">
        <v>198</v>
      </c>
      <c r="BDJ83" s="1">
        <v>158</v>
      </c>
      <c r="BDK83" s="1">
        <v>153</v>
      </c>
      <c r="BDL83" s="1">
        <v>119</v>
      </c>
      <c r="BDM83" s="1">
        <v>119</v>
      </c>
      <c r="BDN83" s="1">
        <v>136</v>
      </c>
      <c r="BDO83" s="1">
        <v>136</v>
      </c>
      <c r="BDP83" s="1">
        <v>123</v>
      </c>
      <c r="BDQ83" s="1">
        <v>154</v>
      </c>
      <c r="BDR83" s="1">
        <v>147</v>
      </c>
      <c r="BDS83" s="1">
        <v>121</v>
      </c>
      <c r="BDT83" s="1">
        <v>160</v>
      </c>
      <c r="BDU83" s="1">
        <v>193</v>
      </c>
      <c r="BDV83" s="1">
        <v>162</v>
      </c>
      <c r="BDW83" s="1">
        <v>135</v>
      </c>
      <c r="BDX83" s="1">
        <v>117</v>
      </c>
      <c r="BDY83" s="1">
        <v>131</v>
      </c>
      <c r="BDZ83" s="1">
        <v>107</v>
      </c>
      <c r="BEA83" s="1">
        <v>101</v>
      </c>
      <c r="BEB83" s="1">
        <v>112</v>
      </c>
      <c r="BEC83" s="1">
        <v>116</v>
      </c>
      <c r="BED83" s="1">
        <v>128</v>
      </c>
      <c r="BEE83" s="1">
        <v>129</v>
      </c>
      <c r="BEF83" s="1">
        <v>107</v>
      </c>
      <c r="BEG83" s="1">
        <v>148</v>
      </c>
      <c r="BEH83" s="1">
        <v>123</v>
      </c>
      <c r="BEI83" s="1">
        <v>110</v>
      </c>
      <c r="BEJ83" s="1">
        <v>111</v>
      </c>
      <c r="BEK83" s="1">
        <v>103</v>
      </c>
      <c r="BEL83" s="1">
        <v>95</v>
      </c>
      <c r="BEM83" s="1">
        <v>92</v>
      </c>
      <c r="BEN83" s="1">
        <v>110</v>
      </c>
      <c r="BEO83" s="1">
        <v>89</v>
      </c>
      <c r="BEP83" s="1">
        <v>70</v>
      </c>
      <c r="BEQ83" s="1">
        <v>52</v>
      </c>
      <c r="BER83" s="1">
        <v>25</v>
      </c>
      <c r="BES83" s="1">
        <v>32</v>
      </c>
      <c r="BET83" s="1">
        <v>30</v>
      </c>
      <c r="BEU83" s="1">
        <v>29</v>
      </c>
      <c r="BEV83" s="1">
        <v>31</v>
      </c>
      <c r="BEW83" s="1">
        <v>25</v>
      </c>
      <c r="BEX83" s="1">
        <v>24</v>
      </c>
      <c r="BEY83" s="1">
        <v>29</v>
      </c>
      <c r="BEZ83" s="1">
        <v>19</v>
      </c>
      <c r="BFA83" s="1">
        <v>32</v>
      </c>
      <c r="BFB83" s="1">
        <v>33</v>
      </c>
      <c r="BFC83" s="1">
        <v>39</v>
      </c>
      <c r="BFD83" s="1">
        <v>41</v>
      </c>
      <c r="BFE83" s="1">
        <v>38</v>
      </c>
      <c r="BFF83" s="1">
        <v>38</v>
      </c>
      <c r="BFG83" s="1">
        <v>23</v>
      </c>
      <c r="BFH83" s="1">
        <v>24</v>
      </c>
      <c r="BFI83" s="1">
        <v>28</v>
      </c>
      <c r="BFJ83" s="1">
        <v>31</v>
      </c>
      <c r="BFK83" s="1">
        <v>25</v>
      </c>
      <c r="BFL83" s="1">
        <v>33</v>
      </c>
      <c r="BFM83" s="1">
        <v>26</v>
      </c>
      <c r="BFN83" s="1">
        <v>41</v>
      </c>
      <c r="BFO83" s="1">
        <v>22</v>
      </c>
      <c r="BFP83" s="1">
        <v>21</v>
      </c>
      <c r="BFQ83" s="1">
        <v>33</v>
      </c>
      <c r="BFR83" s="1">
        <v>28</v>
      </c>
      <c r="BFS83" s="1">
        <v>29</v>
      </c>
      <c r="BFT83" s="1">
        <v>15</v>
      </c>
      <c r="BFU83" s="1">
        <v>18</v>
      </c>
      <c r="BFV83" s="1">
        <v>24</v>
      </c>
      <c r="BFW83" s="1">
        <v>20</v>
      </c>
      <c r="BFX83" s="1">
        <v>33</v>
      </c>
      <c r="BFY83" s="1">
        <v>28</v>
      </c>
      <c r="BFZ83" s="1">
        <v>34</v>
      </c>
      <c r="BGA83" s="1">
        <v>33</v>
      </c>
      <c r="BGB83" s="1">
        <v>28</v>
      </c>
      <c r="BGC83" s="1">
        <v>30</v>
      </c>
      <c r="BGD83" s="1">
        <v>50</v>
      </c>
      <c r="BGE83" s="1">
        <v>21</v>
      </c>
      <c r="BGF83" s="1">
        <v>35</v>
      </c>
      <c r="BGG83" s="1">
        <v>23</v>
      </c>
      <c r="BGH83" s="1">
        <v>33</v>
      </c>
      <c r="BGI83" s="1">
        <v>22</v>
      </c>
      <c r="BGJ83" s="1">
        <v>27</v>
      </c>
      <c r="BGK83" s="1">
        <v>33</v>
      </c>
      <c r="BGL83" s="1">
        <v>39</v>
      </c>
      <c r="BGM83" s="1">
        <v>38</v>
      </c>
      <c r="BGN83" s="1">
        <v>34</v>
      </c>
      <c r="BGO83" s="3">
        <v>37</v>
      </c>
    </row>
    <row r="84" spans="1:1549" x14ac:dyDescent="0.25">
      <c r="A84" s="2" t="s">
        <v>599</v>
      </c>
      <c r="B84" s="1">
        <v>45</v>
      </c>
      <c r="C84" s="1">
        <v>30</v>
      </c>
      <c r="D84" s="1">
        <v>40</v>
      </c>
      <c r="E84" s="1">
        <v>29</v>
      </c>
      <c r="F84" s="1">
        <v>45</v>
      </c>
      <c r="G84" s="1">
        <v>52</v>
      </c>
      <c r="H84" s="1">
        <v>36</v>
      </c>
      <c r="I84" s="1">
        <v>24</v>
      </c>
      <c r="J84" s="1">
        <v>35</v>
      </c>
      <c r="K84" s="1">
        <v>41</v>
      </c>
      <c r="L84" s="1">
        <v>42</v>
      </c>
      <c r="M84" s="1">
        <v>45</v>
      </c>
      <c r="N84" s="1">
        <v>47</v>
      </c>
      <c r="O84" s="1">
        <v>44</v>
      </c>
      <c r="P84" s="1">
        <v>32</v>
      </c>
      <c r="Q84" s="1">
        <v>33</v>
      </c>
      <c r="R84" s="1">
        <v>28</v>
      </c>
      <c r="S84" s="1">
        <v>25</v>
      </c>
      <c r="T84" s="1">
        <v>38</v>
      </c>
      <c r="U84" s="1">
        <v>27</v>
      </c>
      <c r="V84" s="1">
        <v>30</v>
      </c>
      <c r="W84" s="1">
        <v>33</v>
      </c>
      <c r="X84" s="1">
        <v>31</v>
      </c>
      <c r="Y84" s="1">
        <v>56</v>
      </c>
      <c r="Z84" s="1">
        <v>41</v>
      </c>
      <c r="AA84" s="1">
        <v>45</v>
      </c>
      <c r="AB84" s="1">
        <v>32</v>
      </c>
      <c r="AC84" s="1">
        <v>24</v>
      </c>
      <c r="AD84" s="1">
        <v>25</v>
      </c>
      <c r="AE84" s="1">
        <v>35</v>
      </c>
      <c r="AF84" s="1">
        <v>44</v>
      </c>
      <c r="AG84" s="1">
        <v>26</v>
      </c>
      <c r="AH84" s="1">
        <v>52</v>
      </c>
      <c r="AI84" s="1">
        <v>84</v>
      </c>
      <c r="AJ84" s="1">
        <v>49</v>
      </c>
      <c r="AK84" s="1">
        <v>49</v>
      </c>
      <c r="AL84" s="1">
        <v>28</v>
      </c>
      <c r="AM84" s="1">
        <v>48</v>
      </c>
      <c r="AN84" s="1">
        <v>46</v>
      </c>
      <c r="AO84" s="1">
        <v>40</v>
      </c>
      <c r="AP84" s="1">
        <v>24</v>
      </c>
      <c r="AQ84" s="1">
        <v>50</v>
      </c>
      <c r="AR84" s="1">
        <v>52</v>
      </c>
      <c r="AS84" s="1">
        <v>47</v>
      </c>
      <c r="AT84" s="1">
        <v>44</v>
      </c>
      <c r="AU84" s="1">
        <v>44</v>
      </c>
      <c r="AV84" s="1">
        <v>54</v>
      </c>
      <c r="AW84" s="1">
        <v>72</v>
      </c>
      <c r="AX84" s="1">
        <v>40</v>
      </c>
      <c r="AY84" s="1">
        <v>31</v>
      </c>
      <c r="AZ84" s="1">
        <v>38</v>
      </c>
      <c r="BA84" s="1">
        <v>47</v>
      </c>
      <c r="BB84" s="1">
        <v>31</v>
      </c>
      <c r="BC84" s="1">
        <v>51</v>
      </c>
      <c r="BD84" s="1">
        <v>52</v>
      </c>
      <c r="BE84" s="1">
        <v>49</v>
      </c>
      <c r="BF84" s="1">
        <v>41</v>
      </c>
      <c r="BG84" s="1">
        <v>62</v>
      </c>
      <c r="BH84" s="1">
        <v>53</v>
      </c>
      <c r="BI84" s="1">
        <v>54</v>
      </c>
      <c r="BJ84" s="1">
        <v>51</v>
      </c>
      <c r="BK84" s="1">
        <v>32</v>
      </c>
      <c r="BL84" s="1">
        <v>41</v>
      </c>
      <c r="BM84" s="1">
        <v>32</v>
      </c>
      <c r="BN84" s="1">
        <v>27</v>
      </c>
      <c r="BO84" s="1">
        <v>31</v>
      </c>
      <c r="BP84" s="1">
        <v>48</v>
      </c>
      <c r="BQ84" s="1">
        <v>31</v>
      </c>
      <c r="BR84" s="1">
        <v>37</v>
      </c>
      <c r="BS84" s="1">
        <v>50</v>
      </c>
      <c r="BT84" s="1">
        <v>43</v>
      </c>
      <c r="BU84" s="1">
        <v>72</v>
      </c>
      <c r="BV84" s="1">
        <v>36</v>
      </c>
      <c r="BW84" s="1">
        <v>29</v>
      </c>
      <c r="BX84" s="1">
        <v>27</v>
      </c>
      <c r="BY84" s="1">
        <v>30</v>
      </c>
      <c r="BZ84" s="1">
        <v>34</v>
      </c>
      <c r="CA84" s="1">
        <v>48</v>
      </c>
      <c r="CB84" s="1">
        <v>36</v>
      </c>
      <c r="CC84" s="1">
        <v>34</v>
      </c>
      <c r="CD84" s="1">
        <v>32</v>
      </c>
      <c r="CE84" s="1">
        <v>46</v>
      </c>
      <c r="CF84" s="1">
        <v>31</v>
      </c>
      <c r="CG84" s="1">
        <v>42</v>
      </c>
      <c r="CH84" s="1">
        <v>44</v>
      </c>
      <c r="CI84" s="1">
        <v>27</v>
      </c>
      <c r="CJ84" s="1">
        <v>29</v>
      </c>
      <c r="CK84" s="1">
        <v>35</v>
      </c>
      <c r="CL84" s="1">
        <v>34</v>
      </c>
      <c r="CM84" s="1">
        <v>30</v>
      </c>
      <c r="CN84" s="1">
        <v>23</v>
      </c>
      <c r="CO84" s="1">
        <v>26</v>
      </c>
      <c r="CP84" s="1">
        <v>42</v>
      </c>
      <c r="CQ84" s="1">
        <v>47</v>
      </c>
      <c r="CR84" s="1">
        <v>41</v>
      </c>
      <c r="CS84" s="1">
        <v>54</v>
      </c>
      <c r="CT84" s="1">
        <v>27</v>
      </c>
      <c r="CU84" s="1">
        <v>29</v>
      </c>
      <c r="CV84" s="1">
        <v>36</v>
      </c>
      <c r="CW84" s="1">
        <v>23</v>
      </c>
      <c r="CX84" s="1">
        <v>22</v>
      </c>
      <c r="CY84" s="1">
        <v>32</v>
      </c>
      <c r="CZ84" s="1">
        <v>22</v>
      </c>
      <c r="DA84" s="1">
        <v>26</v>
      </c>
      <c r="DB84" s="1">
        <v>31</v>
      </c>
      <c r="DC84" s="1">
        <v>27</v>
      </c>
      <c r="DD84" s="1">
        <v>48</v>
      </c>
      <c r="DE84" s="1">
        <v>36</v>
      </c>
      <c r="DF84" s="1">
        <v>21</v>
      </c>
      <c r="DG84" s="1">
        <v>31</v>
      </c>
      <c r="DH84" s="1">
        <v>28</v>
      </c>
      <c r="DI84" s="1">
        <v>24</v>
      </c>
      <c r="DJ84" s="1">
        <v>19</v>
      </c>
      <c r="DK84" s="1">
        <v>27</v>
      </c>
      <c r="DL84" s="1">
        <v>24</v>
      </c>
      <c r="DM84" s="1">
        <v>33</v>
      </c>
      <c r="DN84" s="1">
        <v>25</v>
      </c>
      <c r="DO84" s="1">
        <v>34</v>
      </c>
      <c r="DP84" s="1">
        <v>26</v>
      </c>
      <c r="DQ84" s="1">
        <v>32</v>
      </c>
      <c r="DR84" s="1">
        <v>33</v>
      </c>
      <c r="DS84" s="1">
        <v>30</v>
      </c>
      <c r="DT84" s="1">
        <v>21</v>
      </c>
      <c r="DU84" s="1">
        <v>29</v>
      </c>
      <c r="DV84" s="1">
        <v>31</v>
      </c>
      <c r="DW84" s="1">
        <v>41</v>
      </c>
      <c r="DX84" s="1">
        <v>31</v>
      </c>
      <c r="DY84" s="1">
        <v>35</v>
      </c>
      <c r="DZ84" s="1">
        <v>26</v>
      </c>
      <c r="EA84" s="1">
        <v>41</v>
      </c>
      <c r="EB84" s="1">
        <v>37</v>
      </c>
      <c r="EC84" s="1">
        <v>37</v>
      </c>
      <c r="ED84" s="1">
        <v>26</v>
      </c>
      <c r="EE84" s="1">
        <v>22</v>
      </c>
      <c r="EF84" s="1">
        <v>37</v>
      </c>
      <c r="EG84" s="1">
        <v>31</v>
      </c>
      <c r="EH84" s="1">
        <v>25</v>
      </c>
      <c r="EI84" s="1">
        <v>27</v>
      </c>
      <c r="EJ84" s="1">
        <v>25</v>
      </c>
      <c r="EK84" s="1">
        <v>36</v>
      </c>
      <c r="EL84" s="1">
        <v>33</v>
      </c>
      <c r="EM84" s="1">
        <v>30</v>
      </c>
      <c r="EN84" s="1">
        <v>33</v>
      </c>
      <c r="EO84" s="1">
        <v>43</v>
      </c>
      <c r="EP84" s="1">
        <v>23</v>
      </c>
      <c r="EQ84" s="1">
        <v>29</v>
      </c>
      <c r="ER84" s="1">
        <v>28</v>
      </c>
      <c r="ES84" s="1">
        <v>28</v>
      </c>
      <c r="ET84" s="1">
        <v>29</v>
      </c>
      <c r="EU84" s="1">
        <v>29</v>
      </c>
      <c r="EV84" s="1">
        <v>36</v>
      </c>
      <c r="EW84" s="1">
        <v>28</v>
      </c>
      <c r="EX84" s="1">
        <v>37</v>
      </c>
      <c r="EY84" s="1">
        <v>30</v>
      </c>
      <c r="EZ84" s="1">
        <v>38</v>
      </c>
      <c r="FA84" s="1">
        <v>27</v>
      </c>
      <c r="FB84" s="1">
        <v>27</v>
      </c>
      <c r="FC84" s="1">
        <v>25</v>
      </c>
      <c r="FD84" s="1">
        <v>33</v>
      </c>
      <c r="FE84" s="1">
        <v>37</v>
      </c>
      <c r="FF84" s="1">
        <v>32</v>
      </c>
      <c r="FG84" s="1">
        <v>25</v>
      </c>
      <c r="FH84" s="1">
        <v>28</v>
      </c>
      <c r="FI84" s="1">
        <v>20</v>
      </c>
      <c r="FJ84" s="1">
        <v>15</v>
      </c>
      <c r="FK84" s="1">
        <v>27</v>
      </c>
      <c r="FL84" s="1">
        <v>21</v>
      </c>
      <c r="FM84" s="1">
        <v>37</v>
      </c>
      <c r="FN84" s="1">
        <v>31</v>
      </c>
      <c r="FO84" s="1">
        <v>14</v>
      </c>
      <c r="FP84" s="1">
        <v>13</v>
      </c>
      <c r="FQ84" s="1">
        <v>23</v>
      </c>
      <c r="FR84" s="1">
        <v>27</v>
      </c>
      <c r="FS84" s="1">
        <v>36</v>
      </c>
      <c r="FT84" s="1">
        <v>17</v>
      </c>
      <c r="FU84" s="1">
        <v>35</v>
      </c>
      <c r="FV84" s="1">
        <v>26</v>
      </c>
      <c r="FW84" s="1">
        <v>31</v>
      </c>
      <c r="FX84" s="1">
        <v>27</v>
      </c>
      <c r="FY84" s="1">
        <v>33</v>
      </c>
      <c r="FZ84" s="1">
        <v>22</v>
      </c>
      <c r="GA84" s="1">
        <v>27</v>
      </c>
      <c r="GB84" s="1">
        <v>24</v>
      </c>
      <c r="GC84" s="1">
        <v>24</v>
      </c>
      <c r="GD84" s="1">
        <v>25</v>
      </c>
      <c r="GE84" s="1">
        <v>25</v>
      </c>
      <c r="GF84" s="1">
        <v>20</v>
      </c>
      <c r="GG84" s="1">
        <v>20</v>
      </c>
      <c r="GH84" s="1">
        <v>30</v>
      </c>
      <c r="GI84" s="1">
        <v>35</v>
      </c>
      <c r="GJ84" s="1">
        <v>23</v>
      </c>
      <c r="GK84" s="1">
        <v>25</v>
      </c>
      <c r="GL84" s="1">
        <v>21</v>
      </c>
      <c r="GM84" s="1">
        <v>25</v>
      </c>
      <c r="GN84" s="1">
        <v>23</v>
      </c>
      <c r="GO84" s="1">
        <v>27</v>
      </c>
      <c r="GP84" s="1">
        <v>19</v>
      </c>
      <c r="GQ84" s="1">
        <v>32</v>
      </c>
      <c r="GR84" s="1">
        <v>19</v>
      </c>
      <c r="GS84" s="1">
        <v>33</v>
      </c>
      <c r="GT84" s="1">
        <v>24</v>
      </c>
      <c r="GU84" s="1">
        <v>32</v>
      </c>
      <c r="GV84" s="1">
        <v>22</v>
      </c>
      <c r="GW84" s="1">
        <v>36</v>
      </c>
      <c r="GX84" s="1">
        <v>35</v>
      </c>
      <c r="GY84" s="1">
        <v>24</v>
      </c>
      <c r="GZ84" s="1">
        <v>20</v>
      </c>
      <c r="HA84" s="1">
        <v>24</v>
      </c>
      <c r="HB84" s="1">
        <v>14</v>
      </c>
      <c r="HC84" s="1">
        <v>23</v>
      </c>
      <c r="HD84" s="1">
        <v>21</v>
      </c>
      <c r="HE84" s="1">
        <v>23</v>
      </c>
      <c r="HF84" s="1">
        <v>22</v>
      </c>
      <c r="HG84" s="1">
        <v>30</v>
      </c>
      <c r="HH84" s="1">
        <v>43</v>
      </c>
      <c r="HI84" s="1">
        <v>30</v>
      </c>
      <c r="HJ84" s="1">
        <v>30</v>
      </c>
      <c r="HK84" s="1">
        <v>28</v>
      </c>
      <c r="HL84" s="1">
        <v>19</v>
      </c>
      <c r="HM84" s="1">
        <v>26</v>
      </c>
      <c r="HN84" s="1">
        <v>20</v>
      </c>
      <c r="HO84" s="1">
        <v>27</v>
      </c>
      <c r="HP84" s="1">
        <v>21</v>
      </c>
      <c r="HQ84" s="1">
        <v>31</v>
      </c>
      <c r="HR84" s="1">
        <v>26</v>
      </c>
      <c r="HS84" s="1">
        <v>28</v>
      </c>
      <c r="HT84" s="1">
        <v>34</v>
      </c>
      <c r="HU84" s="1">
        <v>39</v>
      </c>
      <c r="HV84" s="1">
        <v>30</v>
      </c>
      <c r="HW84" s="1">
        <v>35</v>
      </c>
      <c r="HX84" s="1">
        <v>20</v>
      </c>
      <c r="HY84" s="1">
        <v>24</v>
      </c>
      <c r="HZ84" s="1">
        <v>23</v>
      </c>
      <c r="IA84" s="1">
        <v>25</v>
      </c>
      <c r="IB84" s="1">
        <v>34</v>
      </c>
      <c r="IC84" s="1">
        <v>33</v>
      </c>
      <c r="ID84" s="1">
        <v>18</v>
      </c>
      <c r="IE84" s="1">
        <v>29</v>
      </c>
      <c r="IF84" s="1">
        <v>26</v>
      </c>
      <c r="IG84" s="1">
        <v>32</v>
      </c>
      <c r="IH84" s="1">
        <v>35</v>
      </c>
      <c r="II84" s="1">
        <v>30</v>
      </c>
      <c r="IJ84" s="1">
        <v>26</v>
      </c>
      <c r="IK84" s="1">
        <v>31</v>
      </c>
      <c r="IL84" s="1">
        <v>17</v>
      </c>
      <c r="IM84" s="1">
        <v>31</v>
      </c>
      <c r="IN84" s="1">
        <v>27</v>
      </c>
      <c r="IO84" s="1">
        <v>23</v>
      </c>
      <c r="IP84" s="1">
        <v>37</v>
      </c>
      <c r="IQ84" s="1">
        <v>30</v>
      </c>
      <c r="IR84" s="1">
        <v>33</v>
      </c>
      <c r="IS84" s="1">
        <v>42</v>
      </c>
      <c r="IT84" s="1">
        <v>27</v>
      </c>
      <c r="IU84" s="1">
        <v>26</v>
      </c>
      <c r="IV84" s="1">
        <v>30</v>
      </c>
      <c r="IW84" s="1">
        <v>18</v>
      </c>
      <c r="IX84" s="1">
        <v>27</v>
      </c>
      <c r="IY84" s="1">
        <v>28</v>
      </c>
      <c r="IZ84" s="1">
        <v>32</v>
      </c>
      <c r="JA84" s="1">
        <v>32</v>
      </c>
      <c r="JB84" s="1">
        <v>28</v>
      </c>
      <c r="JC84" s="1">
        <v>26</v>
      </c>
      <c r="JD84" s="1">
        <v>34</v>
      </c>
      <c r="JE84" s="1">
        <v>42</v>
      </c>
      <c r="JF84" s="1">
        <v>22</v>
      </c>
      <c r="JG84" s="1">
        <v>30</v>
      </c>
      <c r="JH84" s="1">
        <v>28</v>
      </c>
      <c r="JI84" s="1">
        <v>15</v>
      </c>
      <c r="JJ84" s="1">
        <v>26</v>
      </c>
      <c r="JK84" s="1">
        <v>27</v>
      </c>
      <c r="JL84" s="1">
        <v>30</v>
      </c>
      <c r="JM84" s="1">
        <v>25</v>
      </c>
      <c r="JN84" s="1">
        <v>41</v>
      </c>
      <c r="JO84" s="1">
        <v>27</v>
      </c>
      <c r="JP84" s="1">
        <v>27</v>
      </c>
      <c r="JQ84" s="1">
        <v>37</v>
      </c>
      <c r="JR84" s="1">
        <v>32</v>
      </c>
      <c r="JS84" s="1">
        <v>30</v>
      </c>
      <c r="JT84" s="1">
        <v>30</v>
      </c>
      <c r="JU84" s="1">
        <v>20</v>
      </c>
      <c r="JV84" s="1">
        <v>26</v>
      </c>
      <c r="JW84" s="1">
        <v>27</v>
      </c>
      <c r="JX84" s="1">
        <v>19</v>
      </c>
      <c r="JY84" s="1">
        <v>23</v>
      </c>
      <c r="JZ84" s="1">
        <v>24</v>
      </c>
      <c r="KA84" s="1">
        <v>38</v>
      </c>
      <c r="KB84" s="1">
        <v>42</v>
      </c>
      <c r="KC84" s="1">
        <v>38</v>
      </c>
      <c r="KD84" s="1">
        <v>20</v>
      </c>
      <c r="KE84" s="1">
        <v>22</v>
      </c>
      <c r="KF84" s="1">
        <v>27</v>
      </c>
      <c r="KG84" s="1">
        <v>23</v>
      </c>
      <c r="KH84" s="1">
        <v>25</v>
      </c>
      <c r="KI84" s="1">
        <v>34</v>
      </c>
      <c r="KJ84" s="1">
        <v>33</v>
      </c>
      <c r="KK84" s="1">
        <v>24</v>
      </c>
      <c r="KL84" s="1">
        <v>25</v>
      </c>
      <c r="KM84" s="1">
        <v>35</v>
      </c>
      <c r="KN84" s="1">
        <v>34</v>
      </c>
      <c r="KO84" s="1">
        <v>27</v>
      </c>
      <c r="KP84" s="1">
        <v>25</v>
      </c>
      <c r="KQ84" s="1">
        <v>30</v>
      </c>
      <c r="KR84" s="1">
        <v>27</v>
      </c>
      <c r="KS84" s="1">
        <v>31</v>
      </c>
      <c r="KT84" s="1">
        <v>29</v>
      </c>
      <c r="KU84" s="1">
        <v>24</v>
      </c>
      <c r="KV84" s="1">
        <v>19</v>
      </c>
      <c r="KW84" s="1">
        <v>19</v>
      </c>
      <c r="KX84" s="1">
        <v>29</v>
      </c>
      <c r="KY84" s="1">
        <v>30</v>
      </c>
      <c r="KZ84" s="1">
        <v>32</v>
      </c>
      <c r="LA84" s="1">
        <v>37</v>
      </c>
      <c r="LB84" s="1">
        <v>23</v>
      </c>
      <c r="LC84" s="1">
        <v>17</v>
      </c>
      <c r="LD84" s="1">
        <v>26</v>
      </c>
      <c r="LE84" s="1">
        <v>23</v>
      </c>
      <c r="LF84" s="1">
        <v>23</v>
      </c>
      <c r="LG84" s="1">
        <v>34</v>
      </c>
      <c r="LH84" s="1">
        <v>19</v>
      </c>
      <c r="LI84" s="1">
        <v>38</v>
      </c>
      <c r="LJ84" s="1">
        <v>24</v>
      </c>
      <c r="LK84" s="1">
        <v>30</v>
      </c>
      <c r="LL84" s="1">
        <v>30</v>
      </c>
      <c r="LM84" s="1">
        <v>34</v>
      </c>
      <c r="LN84" s="1">
        <v>33</v>
      </c>
      <c r="LO84" s="1">
        <v>26</v>
      </c>
      <c r="LP84" s="1">
        <v>22</v>
      </c>
      <c r="LQ84" s="1">
        <v>20</v>
      </c>
      <c r="LR84" s="1">
        <v>29</v>
      </c>
      <c r="LS84" s="1">
        <v>31</v>
      </c>
      <c r="LT84" s="1">
        <v>30</v>
      </c>
      <c r="LU84" s="1">
        <v>19</v>
      </c>
      <c r="LV84" s="1">
        <v>37</v>
      </c>
      <c r="LW84" s="1">
        <v>23</v>
      </c>
      <c r="LX84" s="1">
        <v>37</v>
      </c>
      <c r="LY84" s="1">
        <v>27</v>
      </c>
      <c r="LZ84" s="1">
        <v>28</v>
      </c>
      <c r="MA84" s="1">
        <v>25</v>
      </c>
      <c r="MB84" s="1">
        <v>33</v>
      </c>
      <c r="MC84" s="1">
        <v>26</v>
      </c>
      <c r="MD84" s="1">
        <v>26</v>
      </c>
      <c r="ME84" s="1">
        <v>29</v>
      </c>
      <c r="MF84" s="1">
        <v>24</v>
      </c>
      <c r="MG84" s="1">
        <v>30</v>
      </c>
      <c r="MH84" s="1">
        <v>34</v>
      </c>
      <c r="MI84" s="1">
        <v>28</v>
      </c>
      <c r="MJ84" s="1">
        <v>32</v>
      </c>
      <c r="MK84" s="1">
        <v>28</v>
      </c>
      <c r="ML84" s="1">
        <v>27</v>
      </c>
      <c r="MM84" s="1">
        <v>18</v>
      </c>
      <c r="MN84" s="1">
        <v>20</v>
      </c>
      <c r="MO84" s="1">
        <v>15</v>
      </c>
      <c r="MP84" s="1">
        <v>19</v>
      </c>
      <c r="MQ84" s="1">
        <v>31</v>
      </c>
      <c r="MR84" s="1">
        <v>25</v>
      </c>
      <c r="MS84" s="1">
        <v>28</v>
      </c>
      <c r="MT84" s="1">
        <v>20</v>
      </c>
      <c r="MU84" s="1">
        <v>33</v>
      </c>
      <c r="MV84" s="1">
        <v>33</v>
      </c>
      <c r="MW84" s="1">
        <v>27</v>
      </c>
      <c r="MX84" s="1">
        <v>24</v>
      </c>
      <c r="MY84" s="1">
        <v>24</v>
      </c>
      <c r="MZ84" s="1">
        <v>19</v>
      </c>
      <c r="NA84" s="1">
        <v>11</v>
      </c>
      <c r="NB84" s="1">
        <v>26</v>
      </c>
      <c r="NC84" s="1">
        <v>18</v>
      </c>
      <c r="ND84" s="1">
        <v>21</v>
      </c>
      <c r="NE84" s="1">
        <v>27</v>
      </c>
      <c r="NF84" s="1">
        <v>29</v>
      </c>
      <c r="NG84" s="1">
        <v>24</v>
      </c>
      <c r="NH84" s="1">
        <v>34</v>
      </c>
      <c r="NI84" s="1">
        <v>32</v>
      </c>
      <c r="NJ84" s="1">
        <v>21</v>
      </c>
      <c r="NK84" s="1">
        <v>25</v>
      </c>
      <c r="NL84" s="1">
        <v>33</v>
      </c>
      <c r="NM84" s="1">
        <v>17</v>
      </c>
      <c r="NN84" s="1">
        <v>18</v>
      </c>
      <c r="NO84" s="1">
        <v>27</v>
      </c>
      <c r="NP84" s="1">
        <v>31</v>
      </c>
      <c r="NQ84" s="1">
        <v>26</v>
      </c>
      <c r="NR84" s="1">
        <v>24</v>
      </c>
      <c r="NS84" s="1">
        <v>34</v>
      </c>
      <c r="NT84" s="1">
        <v>32</v>
      </c>
      <c r="NU84" s="1">
        <v>30</v>
      </c>
      <c r="NV84" s="1">
        <v>27</v>
      </c>
      <c r="NW84" s="1">
        <v>25</v>
      </c>
      <c r="NX84" s="1">
        <v>21</v>
      </c>
      <c r="NY84" s="1">
        <v>14</v>
      </c>
      <c r="NZ84" s="1">
        <v>32</v>
      </c>
      <c r="OA84" s="1">
        <v>20</v>
      </c>
      <c r="OB84" s="1">
        <v>23</v>
      </c>
      <c r="OC84" s="1">
        <v>19</v>
      </c>
      <c r="OD84" s="1">
        <v>32</v>
      </c>
      <c r="OE84" s="1">
        <v>34</v>
      </c>
      <c r="OF84" s="1">
        <v>21</v>
      </c>
      <c r="OG84" s="1">
        <v>44</v>
      </c>
      <c r="OH84" s="1">
        <v>33</v>
      </c>
      <c r="OI84" s="1">
        <v>22</v>
      </c>
      <c r="OJ84" s="1">
        <v>23</v>
      </c>
      <c r="OK84" s="1">
        <v>17</v>
      </c>
      <c r="OL84" s="1">
        <v>28</v>
      </c>
      <c r="OM84" s="1">
        <v>27</v>
      </c>
      <c r="ON84" s="1">
        <v>20</v>
      </c>
      <c r="OO84" s="1">
        <v>19</v>
      </c>
      <c r="OP84" s="1">
        <v>16</v>
      </c>
      <c r="OQ84" s="1">
        <v>35</v>
      </c>
      <c r="OR84" s="1">
        <v>25</v>
      </c>
      <c r="OS84" s="1">
        <v>33</v>
      </c>
      <c r="OT84" s="1">
        <v>21</v>
      </c>
      <c r="OU84" s="1">
        <v>19</v>
      </c>
      <c r="OV84" s="1">
        <v>15</v>
      </c>
      <c r="OW84" s="1">
        <v>21</v>
      </c>
      <c r="OX84" s="1">
        <v>22</v>
      </c>
      <c r="OY84" s="1">
        <v>25</v>
      </c>
      <c r="OZ84" s="1">
        <v>22</v>
      </c>
      <c r="PA84" s="1">
        <v>25</v>
      </c>
      <c r="PB84" s="1">
        <v>19</v>
      </c>
      <c r="PC84" s="1">
        <v>29</v>
      </c>
      <c r="PD84" s="1">
        <v>20</v>
      </c>
      <c r="PE84" s="1">
        <v>27</v>
      </c>
      <c r="PF84" s="1">
        <v>26</v>
      </c>
      <c r="PG84" s="1">
        <v>22</v>
      </c>
      <c r="PH84" s="1">
        <v>19</v>
      </c>
      <c r="PI84" s="1">
        <v>23</v>
      </c>
      <c r="PJ84" s="1">
        <v>11</v>
      </c>
      <c r="PK84" s="1">
        <v>13</v>
      </c>
      <c r="PL84" s="1">
        <v>14</v>
      </c>
      <c r="PM84" s="1">
        <v>20</v>
      </c>
      <c r="PN84" s="1">
        <v>22</v>
      </c>
      <c r="PO84" s="1">
        <v>22</v>
      </c>
      <c r="PP84" s="1">
        <v>22</v>
      </c>
      <c r="PQ84" s="1">
        <v>27</v>
      </c>
      <c r="PR84" s="1">
        <v>17</v>
      </c>
      <c r="PS84" s="1">
        <v>15</v>
      </c>
      <c r="PT84" s="1">
        <v>15</v>
      </c>
      <c r="PU84" s="1">
        <v>12</v>
      </c>
      <c r="PV84" s="1">
        <v>10</v>
      </c>
      <c r="PW84" s="1">
        <v>18</v>
      </c>
      <c r="PX84" s="1">
        <v>11</v>
      </c>
      <c r="PY84" s="1">
        <v>24</v>
      </c>
      <c r="PZ84" s="1">
        <v>17</v>
      </c>
      <c r="QA84" s="1">
        <v>15</v>
      </c>
      <c r="QB84" s="1">
        <v>16</v>
      </c>
      <c r="QC84" s="1">
        <v>26</v>
      </c>
      <c r="QD84" s="1">
        <v>13</v>
      </c>
      <c r="QE84" s="1">
        <v>19</v>
      </c>
      <c r="QF84" s="1">
        <v>19</v>
      </c>
      <c r="QG84" s="1">
        <v>15</v>
      </c>
      <c r="QH84" s="1">
        <v>15</v>
      </c>
      <c r="QI84" s="1">
        <v>12</v>
      </c>
      <c r="QJ84" s="1">
        <v>14</v>
      </c>
      <c r="QK84" s="1">
        <v>16</v>
      </c>
      <c r="QL84" s="1">
        <v>22</v>
      </c>
      <c r="QM84" s="1">
        <v>19</v>
      </c>
      <c r="QN84" s="1">
        <v>14</v>
      </c>
      <c r="QO84" s="1">
        <v>27</v>
      </c>
      <c r="QP84" s="1">
        <v>17</v>
      </c>
      <c r="QQ84" s="1">
        <v>15</v>
      </c>
      <c r="QR84" s="1">
        <v>23</v>
      </c>
      <c r="QS84" s="1">
        <v>10</v>
      </c>
      <c r="QT84" s="1">
        <v>15</v>
      </c>
      <c r="QU84" s="1">
        <v>9</v>
      </c>
      <c r="QV84" s="1">
        <v>23</v>
      </c>
      <c r="QW84" s="1">
        <v>12</v>
      </c>
      <c r="QX84" s="1">
        <v>9</v>
      </c>
      <c r="QY84" s="1">
        <v>28</v>
      </c>
      <c r="QZ84" s="1">
        <v>12</v>
      </c>
      <c r="RA84" s="1">
        <v>17</v>
      </c>
      <c r="RB84" s="1">
        <v>15</v>
      </c>
      <c r="RC84" s="1">
        <v>12</v>
      </c>
      <c r="RD84" s="1">
        <v>12</v>
      </c>
      <c r="RE84" s="1">
        <v>14</v>
      </c>
      <c r="RF84" s="1">
        <v>16</v>
      </c>
      <c r="RG84" s="1">
        <v>18</v>
      </c>
      <c r="RH84" s="1">
        <v>14</v>
      </c>
      <c r="RI84" s="1">
        <v>11</v>
      </c>
      <c r="RJ84" s="1">
        <v>10</v>
      </c>
      <c r="RK84" s="1">
        <v>20</v>
      </c>
      <c r="RL84" s="1">
        <v>27</v>
      </c>
      <c r="RM84" s="1">
        <v>10</v>
      </c>
      <c r="RN84" s="1">
        <v>17</v>
      </c>
      <c r="RO84" s="1">
        <v>9</v>
      </c>
      <c r="RP84" s="1">
        <v>11</v>
      </c>
      <c r="RQ84" s="1">
        <v>18</v>
      </c>
      <c r="RR84" s="1">
        <v>14</v>
      </c>
      <c r="RS84" s="1">
        <v>10</v>
      </c>
      <c r="RT84" s="1">
        <v>14</v>
      </c>
      <c r="RU84" s="1">
        <v>20</v>
      </c>
      <c r="RV84" s="1">
        <v>16</v>
      </c>
      <c r="RW84" s="1">
        <v>13</v>
      </c>
      <c r="RX84" s="1">
        <v>5</v>
      </c>
      <c r="RY84" s="1">
        <v>20</v>
      </c>
      <c r="RZ84" s="1">
        <v>17</v>
      </c>
      <c r="SA84" s="1">
        <v>16</v>
      </c>
      <c r="SB84" s="1">
        <v>8</v>
      </c>
      <c r="SC84" s="1">
        <v>5</v>
      </c>
      <c r="SD84" s="1">
        <v>5</v>
      </c>
      <c r="SE84" s="1">
        <v>6</v>
      </c>
      <c r="SF84" s="1">
        <v>26</v>
      </c>
      <c r="SG84" s="1">
        <v>11</v>
      </c>
      <c r="SH84" s="1">
        <v>11</v>
      </c>
      <c r="SI84" s="1">
        <v>12</v>
      </c>
      <c r="SJ84" s="1">
        <v>10</v>
      </c>
      <c r="SK84" s="1">
        <v>12</v>
      </c>
      <c r="SL84" s="1">
        <v>15</v>
      </c>
      <c r="SM84" s="1">
        <v>10</v>
      </c>
      <c r="SN84" s="1">
        <v>18</v>
      </c>
      <c r="SO84" s="1">
        <v>15</v>
      </c>
      <c r="SP84" s="1">
        <v>16</v>
      </c>
      <c r="SQ84" s="1">
        <v>12</v>
      </c>
      <c r="SR84" s="1">
        <v>13</v>
      </c>
      <c r="SS84" s="1">
        <v>16</v>
      </c>
      <c r="ST84" s="1">
        <v>17</v>
      </c>
      <c r="SU84" s="1">
        <v>26</v>
      </c>
      <c r="SV84" s="1">
        <v>24</v>
      </c>
      <c r="SW84" s="1">
        <v>18</v>
      </c>
      <c r="SX84" s="1">
        <v>12</v>
      </c>
      <c r="SY84" s="1">
        <v>7</v>
      </c>
      <c r="SZ84" s="1">
        <v>14</v>
      </c>
      <c r="TA84" s="1">
        <v>6</v>
      </c>
      <c r="TB84" s="1">
        <v>7</v>
      </c>
      <c r="TC84" s="1">
        <v>9</v>
      </c>
      <c r="TD84" s="1">
        <v>7</v>
      </c>
      <c r="TE84" s="1">
        <v>5</v>
      </c>
      <c r="TF84" s="1">
        <v>6</v>
      </c>
      <c r="TG84" s="1">
        <v>6</v>
      </c>
      <c r="TH84" s="1">
        <v>17</v>
      </c>
      <c r="TI84" s="1">
        <v>14</v>
      </c>
      <c r="TJ84" s="1">
        <v>13</v>
      </c>
      <c r="TK84" s="1">
        <v>12</v>
      </c>
      <c r="TL84" s="1">
        <v>5</v>
      </c>
      <c r="TM84" s="1">
        <v>7</v>
      </c>
      <c r="TN84" s="1">
        <v>9</v>
      </c>
      <c r="TO84" s="1">
        <v>1</v>
      </c>
      <c r="TP84" s="1">
        <v>11</v>
      </c>
      <c r="TQ84" s="1">
        <v>8</v>
      </c>
      <c r="TR84" s="1">
        <v>5</v>
      </c>
      <c r="TS84" s="1">
        <v>14</v>
      </c>
      <c r="TT84" s="1">
        <v>6</v>
      </c>
      <c r="TU84" s="1">
        <v>14</v>
      </c>
      <c r="TV84" s="1">
        <v>9</v>
      </c>
      <c r="TW84" s="1">
        <v>12</v>
      </c>
      <c r="TX84" s="1">
        <v>6</v>
      </c>
      <c r="TY84" s="1">
        <v>7</v>
      </c>
      <c r="TZ84" s="1">
        <v>5</v>
      </c>
      <c r="UA84" s="1">
        <v>3</v>
      </c>
      <c r="UB84" s="1">
        <v>5</v>
      </c>
      <c r="UC84" s="1">
        <v>6</v>
      </c>
      <c r="UD84" s="1">
        <v>7</v>
      </c>
      <c r="UE84" s="1">
        <v>21</v>
      </c>
      <c r="UF84" s="1">
        <v>9</v>
      </c>
      <c r="UG84" s="1">
        <v>4</v>
      </c>
      <c r="UH84" s="1">
        <v>5</v>
      </c>
      <c r="UI84" s="1">
        <v>22</v>
      </c>
      <c r="UJ84" s="1">
        <v>10</v>
      </c>
      <c r="UK84" s="1">
        <v>7</v>
      </c>
      <c r="UL84" s="1">
        <v>7</v>
      </c>
      <c r="UM84" s="1">
        <v>4</v>
      </c>
      <c r="UN84" s="1">
        <v>11</v>
      </c>
      <c r="UO84" s="1">
        <v>9</v>
      </c>
      <c r="UP84" s="1">
        <v>12</v>
      </c>
      <c r="UQ84" s="1">
        <v>7</v>
      </c>
      <c r="UR84" s="1">
        <v>13</v>
      </c>
      <c r="US84" s="1">
        <v>11</v>
      </c>
      <c r="UT84" s="1">
        <v>10</v>
      </c>
      <c r="UU84" s="1">
        <v>9</v>
      </c>
      <c r="UV84" s="1">
        <v>10</v>
      </c>
      <c r="UW84" s="1">
        <v>11</v>
      </c>
      <c r="UX84" s="1">
        <v>8</v>
      </c>
      <c r="UY84" s="1">
        <v>10</v>
      </c>
      <c r="UZ84" s="1">
        <v>14</v>
      </c>
      <c r="VA84" s="1">
        <v>10</v>
      </c>
      <c r="VB84" s="1">
        <v>9</v>
      </c>
      <c r="VC84" s="1">
        <v>23</v>
      </c>
      <c r="VD84" s="1">
        <v>14</v>
      </c>
      <c r="VE84" s="1">
        <v>7</v>
      </c>
      <c r="VF84" s="1">
        <v>9</v>
      </c>
      <c r="VG84" s="1">
        <v>7</v>
      </c>
      <c r="VH84" s="1">
        <v>8</v>
      </c>
      <c r="VI84" s="1">
        <v>8</v>
      </c>
      <c r="VJ84" s="1">
        <v>5</v>
      </c>
      <c r="VK84" s="1">
        <v>3</v>
      </c>
      <c r="VL84" s="1">
        <v>11</v>
      </c>
      <c r="VM84" s="1">
        <v>7</v>
      </c>
      <c r="VN84" s="1">
        <v>6</v>
      </c>
      <c r="VO84" s="1">
        <v>11</v>
      </c>
      <c r="VP84" s="1">
        <v>13</v>
      </c>
      <c r="VQ84" s="1">
        <v>26</v>
      </c>
      <c r="VR84" s="1">
        <v>12</v>
      </c>
      <c r="VS84" s="1">
        <v>7</v>
      </c>
      <c r="VT84" s="1">
        <v>10</v>
      </c>
      <c r="VU84" s="1">
        <v>7</v>
      </c>
      <c r="VV84" s="1">
        <v>9</v>
      </c>
      <c r="VW84" s="1">
        <v>7</v>
      </c>
      <c r="VX84" s="1">
        <v>8</v>
      </c>
      <c r="VY84" s="1">
        <v>13</v>
      </c>
      <c r="VZ84" s="1">
        <v>10</v>
      </c>
      <c r="WA84" s="1">
        <v>13</v>
      </c>
      <c r="WB84" s="1">
        <v>9</v>
      </c>
      <c r="WC84" s="1">
        <v>13</v>
      </c>
      <c r="WD84" s="1">
        <v>9</v>
      </c>
      <c r="WE84" s="1">
        <v>5</v>
      </c>
      <c r="WF84" s="1">
        <v>6</v>
      </c>
      <c r="WG84" s="1">
        <v>10</v>
      </c>
      <c r="WH84" s="1">
        <v>9</v>
      </c>
      <c r="WI84" s="1">
        <v>4</v>
      </c>
      <c r="WJ84" s="1">
        <v>4</v>
      </c>
      <c r="WK84" s="1">
        <v>7</v>
      </c>
      <c r="WL84" s="1">
        <v>12</v>
      </c>
      <c r="WM84" s="1">
        <v>11</v>
      </c>
      <c r="WN84" s="1">
        <v>8</v>
      </c>
      <c r="WO84" s="1">
        <v>17</v>
      </c>
      <c r="WP84" s="1">
        <v>8</v>
      </c>
      <c r="WQ84" s="1">
        <v>9</v>
      </c>
      <c r="WR84" s="1">
        <v>8</v>
      </c>
      <c r="WS84" s="1">
        <v>4</v>
      </c>
      <c r="WT84" s="1">
        <v>5</v>
      </c>
      <c r="WU84" s="1">
        <v>6</v>
      </c>
      <c r="WV84" s="1">
        <v>10</v>
      </c>
      <c r="WW84" s="1">
        <v>9</v>
      </c>
      <c r="WX84" s="1">
        <v>8</v>
      </c>
      <c r="WY84" s="1">
        <v>7</v>
      </c>
      <c r="WZ84" s="1">
        <v>14</v>
      </c>
      <c r="XA84" s="1">
        <v>12</v>
      </c>
      <c r="XB84" s="1">
        <v>2</v>
      </c>
      <c r="XC84" s="1">
        <v>8</v>
      </c>
      <c r="XD84" s="1">
        <v>7</v>
      </c>
      <c r="XE84" s="1">
        <v>7</v>
      </c>
      <c r="XF84" s="1">
        <v>5</v>
      </c>
      <c r="XG84" s="1">
        <v>6</v>
      </c>
      <c r="XH84" s="1">
        <v>10</v>
      </c>
      <c r="XI84" s="1">
        <v>8</v>
      </c>
      <c r="XJ84" s="1">
        <v>5</v>
      </c>
      <c r="XK84" s="1">
        <v>6</v>
      </c>
      <c r="XL84" s="1">
        <v>10</v>
      </c>
      <c r="XM84" s="1">
        <v>9</v>
      </c>
      <c r="XN84" s="1">
        <v>7</v>
      </c>
      <c r="XO84" s="1">
        <v>7</v>
      </c>
      <c r="XP84" s="1">
        <v>10</v>
      </c>
      <c r="XQ84" s="1">
        <v>10</v>
      </c>
      <c r="XR84" s="1">
        <v>4</v>
      </c>
      <c r="XS84" s="1">
        <v>12</v>
      </c>
      <c r="XT84" s="1">
        <v>8</v>
      </c>
      <c r="XU84" s="1">
        <v>7</v>
      </c>
      <c r="XV84" s="1">
        <v>9</v>
      </c>
      <c r="XW84" s="1">
        <v>2</v>
      </c>
      <c r="XX84" s="1">
        <v>15</v>
      </c>
      <c r="XY84" s="1">
        <v>8</v>
      </c>
      <c r="XZ84" s="1">
        <v>5</v>
      </c>
      <c r="YA84" s="1">
        <v>5</v>
      </c>
      <c r="YB84" s="1">
        <v>11</v>
      </c>
      <c r="YC84" s="1">
        <v>3</v>
      </c>
      <c r="YD84" s="1">
        <v>6</v>
      </c>
      <c r="YE84" s="1">
        <v>7</v>
      </c>
      <c r="YF84" s="1">
        <v>7</v>
      </c>
      <c r="YG84" s="1">
        <v>11</v>
      </c>
      <c r="YH84" s="1">
        <v>8</v>
      </c>
      <c r="YI84" s="1">
        <v>4</v>
      </c>
      <c r="YJ84" s="1">
        <v>8</v>
      </c>
      <c r="YK84" s="1">
        <v>8</v>
      </c>
      <c r="YL84" s="1">
        <v>6</v>
      </c>
      <c r="YM84" s="1">
        <v>6</v>
      </c>
      <c r="YN84" s="1">
        <v>7</v>
      </c>
      <c r="YO84" s="1">
        <v>9</v>
      </c>
      <c r="YP84" s="1">
        <v>5</v>
      </c>
      <c r="YQ84" s="1">
        <v>9</v>
      </c>
      <c r="YR84" s="1">
        <v>12</v>
      </c>
      <c r="YS84" s="1">
        <v>4</v>
      </c>
      <c r="YT84" s="1">
        <v>10</v>
      </c>
      <c r="YU84" s="1">
        <v>10</v>
      </c>
      <c r="YV84" s="1">
        <v>15</v>
      </c>
      <c r="YW84" s="1">
        <v>9</v>
      </c>
      <c r="YX84" s="1">
        <v>6</v>
      </c>
      <c r="YY84" s="1">
        <v>6</v>
      </c>
      <c r="YZ84" s="1">
        <v>7</v>
      </c>
      <c r="ZA84" s="1">
        <v>12</v>
      </c>
      <c r="ZB84" s="1">
        <v>5</v>
      </c>
      <c r="ZC84" s="1">
        <v>5</v>
      </c>
      <c r="ZD84" s="1">
        <v>9</v>
      </c>
      <c r="ZE84" s="1">
        <v>6</v>
      </c>
      <c r="ZF84" s="1">
        <v>2</v>
      </c>
      <c r="ZG84" s="1">
        <v>8</v>
      </c>
      <c r="ZH84" s="1">
        <v>6</v>
      </c>
      <c r="ZI84" s="1">
        <v>13</v>
      </c>
      <c r="ZJ84" s="1">
        <v>6</v>
      </c>
      <c r="ZK84" s="1">
        <v>4</v>
      </c>
      <c r="ZL84" s="1">
        <v>2</v>
      </c>
      <c r="ZM84" s="1">
        <v>6</v>
      </c>
      <c r="ZN84" s="1">
        <v>3</v>
      </c>
      <c r="ZO84" s="1">
        <v>14</v>
      </c>
      <c r="ZP84" s="1">
        <v>5</v>
      </c>
      <c r="ZQ84" s="1">
        <v>9</v>
      </c>
      <c r="ZR84" s="1">
        <v>8</v>
      </c>
      <c r="ZS84" s="1">
        <v>10</v>
      </c>
      <c r="ZT84" s="1">
        <v>5</v>
      </c>
      <c r="ZU84" s="1">
        <v>9</v>
      </c>
      <c r="ZV84" s="1">
        <v>9</v>
      </c>
      <c r="ZW84" s="1">
        <v>5</v>
      </c>
      <c r="ZX84" s="1">
        <v>5</v>
      </c>
      <c r="ZY84" s="1">
        <v>10</v>
      </c>
      <c r="ZZ84" s="1">
        <v>8</v>
      </c>
      <c r="AAA84" s="1">
        <v>8</v>
      </c>
      <c r="AAB84" s="1">
        <v>6</v>
      </c>
      <c r="AAC84" s="1">
        <v>5</v>
      </c>
      <c r="AAD84" s="1">
        <v>10</v>
      </c>
      <c r="AAE84" s="1">
        <v>6</v>
      </c>
      <c r="AAF84" s="1">
        <v>4</v>
      </c>
      <c r="AAG84" s="1">
        <v>7</v>
      </c>
      <c r="AAH84" s="1">
        <v>4</v>
      </c>
      <c r="AAI84" s="1">
        <v>7</v>
      </c>
      <c r="AAJ84" s="1">
        <v>6</v>
      </c>
      <c r="AAK84" s="1">
        <v>4</v>
      </c>
      <c r="AAL84" s="1">
        <v>4</v>
      </c>
      <c r="AAM84" s="1">
        <v>7</v>
      </c>
      <c r="AAN84" s="1">
        <v>3</v>
      </c>
      <c r="AAO84" s="1">
        <v>8</v>
      </c>
      <c r="AAP84" s="1">
        <v>4</v>
      </c>
      <c r="AAQ84" s="1">
        <v>7</v>
      </c>
      <c r="AAR84" s="1">
        <v>4</v>
      </c>
      <c r="AAS84" s="1">
        <v>5</v>
      </c>
      <c r="AAT84" s="1">
        <v>10</v>
      </c>
      <c r="AAU84" s="1">
        <v>5</v>
      </c>
      <c r="AAV84" s="1">
        <v>5</v>
      </c>
      <c r="AAW84" s="1">
        <v>5</v>
      </c>
      <c r="AAX84" s="1">
        <v>3</v>
      </c>
      <c r="AAY84" s="1">
        <v>7</v>
      </c>
      <c r="AAZ84" s="1">
        <v>5</v>
      </c>
      <c r="ABA84" s="1">
        <v>6</v>
      </c>
      <c r="ABB84" s="1">
        <v>4</v>
      </c>
      <c r="ABC84" s="1">
        <v>8</v>
      </c>
      <c r="ABD84" s="1">
        <v>10</v>
      </c>
      <c r="ABE84" s="1">
        <v>8</v>
      </c>
      <c r="ABF84" s="1">
        <v>9</v>
      </c>
      <c r="ABG84" s="1">
        <v>3</v>
      </c>
      <c r="ABH84" s="1">
        <v>6</v>
      </c>
      <c r="ABI84" s="1">
        <v>4</v>
      </c>
      <c r="ABJ84" s="1">
        <v>5</v>
      </c>
      <c r="ABK84" s="1">
        <v>10</v>
      </c>
      <c r="ABL84" s="1">
        <v>4</v>
      </c>
      <c r="ABM84" s="1">
        <v>7</v>
      </c>
      <c r="ABN84" s="1">
        <v>7</v>
      </c>
      <c r="ABO84" s="1">
        <v>8</v>
      </c>
      <c r="ABP84" s="1">
        <v>8</v>
      </c>
      <c r="ABQ84" s="1">
        <v>7</v>
      </c>
      <c r="ABR84" s="1">
        <v>6</v>
      </c>
      <c r="ABS84" s="1">
        <v>6</v>
      </c>
      <c r="ABT84" s="1">
        <v>4</v>
      </c>
      <c r="ABU84" s="1">
        <v>8</v>
      </c>
      <c r="ABV84" s="1">
        <v>2</v>
      </c>
      <c r="ABW84" s="1">
        <v>2</v>
      </c>
      <c r="ABX84" s="1">
        <v>11</v>
      </c>
      <c r="ABY84" s="1">
        <v>12</v>
      </c>
      <c r="ABZ84" s="1">
        <v>5</v>
      </c>
      <c r="ACA84" s="1">
        <v>10</v>
      </c>
      <c r="ACB84" s="1">
        <v>2</v>
      </c>
      <c r="ACC84" s="1">
        <v>9</v>
      </c>
      <c r="ACD84" s="1">
        <v>12</v>
      </c>
      <c r="ACE84" s="1">
        <v>8</v>
      </c>
      <c r="ACF84" s="1">
        <v>8</v>
      </c>
      <c r="ACG84" s="1">
        <v>10</v>
      </c>
      <c r="ACH84" s="1">
        <v>5</v>
      </c>
      <c r="ACI84" s="1">
        <v>9</v>
      </c>
      <c r="ACJ84" s="1">
        <v>8</v>
      </c>
      <c r="ACK84" s="1">
        <v>8</v>
      </c>
      <c r="ACL84" s="1">
        <v>8</v>
      </c>
      <c r="ACM84" s="1">
        <v>6</v>
      </c>
      <c r="ACN84" s="1">
        <v>6</v>
      </c>
      <c r="ACO84" s="1">
        <v>11</v>
      </c>
      <c r="ACP84" s="1">
        <v>5</v>
      </c>
      <c r="ACQ84" s="1">
        <v>11</v>
      </c>
      <c r="ACR84" s="1">
        <v>8</v>
      </c>
      <c r="ACS84" s="1">
        <v>5</v>
      </c>
      <c r="ACT84" s="1">
        <v>5</v>
      </c>
      <c r="ACU84" s="1">
        <v>6</v>
      </c>
      <c r="ACV84" s="1">
        <v>7</v>
      </c>
      <c r="ACW84" s="1">
        <v>8</v>
      </c>
      <c r="ACX84" s="1">
        <v>1</v>
      </c>
      <c r="ACY84" s="1">
        <v>4</v>
      </c>
      <c r="ACZ84" s="1">
        <v>9</v>
      </c>
      <c r="ADA84" s="1">
        <v>8</v>
      </c>
      <c r="ADB84" s="1">
        <v>7</v>
      </c>
      <c r="ADC84" s="1">
        <v>6</v>
      </c>
      <c r="ADD84" s="1">
        <v>7</v>
      </c>
      <c r="ADE84" s="1">
        <v>4</v>
      </c>
      <c r="ADF84" s="1">
        <v>8</v>
      </c>
      <c r="ADG84" s="1">
        <v>3</v>
      </c>
      <c r="ADH84" s="1">
        <v>11</v>
      </c>
      <c r="ADI84" s="1">
        <v>5</v>
      </c>
      <c r="ADJ84" s="1">
        <v>11</v>
      </c>
      <c r="ADK84" s="1">
        <v>6</v>
      </c>
      <c r="ADL84" s="1">
        <v>8</v>
      </c>
      <c r="ADM84" s="1">
        <v>8</v>
      </c>
      <c r="ADN84" s="1">
        <v>6</v>
      </c>
      <c r="ADO84" s="1">
        <v>5</v>
      </c>
      <c r="ADP84" s="1">
        <v>8</v>
      </c>
      <c r="ADQ84" s="1">
        <v>4</v>
      </c>
      <c r="ADR84" s="1">
        <v>4</v>
      </c>
      <c r="ADS84" s="1">
        <v>6</v>
      </c>
      <c r="ADT84" s="1">
        <v>4</v>
      </c>
      <c r="ADU84" s="1">
        <v>3</v>
      </c>
      <c r="ADV84" s="1">
        <v>4</v>
      </c>
      <c r="ADW84" s="1">
        <v>7</v>
      </c>
      <c r="ADX84" s="1">
        <v>12</v>
      </c>
      <c r="ADY84" s="1">
        <v>13</v>
      </c>
      <c r="ADZ84" s="1">
        <v>6</v>
      </c>
      <c r="AEA84" s="1">
        <v>6</v>
      </c>
      <c r="AEB84" s="1">
        <v>9</v>
      </c>
      <c r="AEC84" s="1">
        <v>6</v>
      </c>
      <c r="AED84" s="1">
        <v>4</v>
      </c>
      <c r="AEE84" s="1">
        <v>12</v>
      </c>
      <c r="AEF84" s="1">
        <v>8</v>
      </c>
      <c r="AEG84" s="1">
        <v>6</v>
      </c>
      <c r="AEH84" s="1">
        <v>8</v>
      </c>
      <c r="AEI84" s="1">
        <v>7</v>
      </c>
      <c r="AEJ84" s="1">
        <v>10</v>
      </c>
      <c r="AEK84" s="1">
        <v>8</v>
      </c>
      <c r="AEL84" s="1">
        <v>8</v>
      </c>
      <c r="AEM84" s="1">
        <v>9</v>
      </c>
      <c r="AEN84" s="1">
        <v>6</v>
      </c>
      <c r="AEO84" s="1">
        <v>7</v>
      </c>
      <c r="AEP84" s="1">
        <v>3</v>
      </c>
      <c r="AEQ84" s="1">
        <v>9</v>
      </c>
      <c r="AER84" s="1">
        <v>3</v>
      </c>
      <c r="AES84" s="1">
        <v>5</v>
      </c>
      <c r="AET84" s="1">
        <v>7</v>
      </c>
      <c r="AEU84" s="1">
        <v>5</v>
      </c>
      <c r="AEV84" s="1">
        <v>4</v>
      </c>
      <c r="AEW84" s="1">
        <v>10</v>
      </c>
      <c r="AEX84" s="1">
        <v>8</v>
      </c>
      <c r="AEY84" s="1">
        <v>6</v>
      </c>
      <c r="AEZ84" s="1">
        <v>11</v>
      </c>
      <c r="AFA84" s="1">
        <v>3</v>
      </c>
      <c r="AFB84" s="1">
        <v>5</v>
      </c>
      <c r="AFC84" s="1">
        <v>7</v>
      </c>
      <c r="AFD84" s="1">
        <v>5</v>
      </c>
      <c r="AFE84" s="1">
        <v>5</v>
      </c>
      <c r="AFF84" s="1">
        <v>5</v>
      </c>
      <c r="AFG84" s="1">
        <v>6</v>
      </c>
      <c r="AFH84" s="1">
        <v>6</v>
      </c>
      <c r="AFI84" s="1">
        <v>10</v>
      </c>
      <c r="AFJ84" s="1">
        <v>5</v>
      </c>
      <c r="AFK84" s="1">
        <v>6</v>
      </c>
      <c r="AFL84" s="1">
        <v>6</v>
      </c>
      <c r="AFM84" s="1">
        <v>8</v>
      </c>
      <c r="AFN84" s="1">
        <v>5</v>
      </c>
      <c r="AFO84" s="1">
        <v>5</v>
      </c>
      <c r="AFP84" s="1">
        <v>8</v>
      </c>
      <c r="AFQ84" s="1">
        <v>4</v>
      </c>
      <c r="AFR84" s="1">
        <v>11</v>
      </c>
      <c r="AFS84" s="1">
        <v>7</v>
      </c>
      <c r="AFT84" s="1">
        <v>11</v>
      </c>
      <c r="AFU84" s="1">
        <v>4</v>
      </c>
      <c r="AFV84" s="1">
        <v>7</v>
      </c>
      <c r="AFW84" s="1">
        <v>7</v>
      </c>
      <c r="AFX84" s="1">
        <v>9</v>
      </c>
      <c r="AFY84" s="1">
        <v>9</v>
      </c>
      <c r="AFZ84" s="1">
        <v>3</v>
      </c>
      <c r="AGA84" s="1">
        <v>7</v>
      </c>
      <c r="AGB84" s="1">
        <v>6</v>
      </c>
      <c r="AGC84" s="1">
        <v>8</v>
      </c>
      <c r="AGD84" s="1">
        <v>12</v>
      </c>
      <c r="AGE84" s="1">
        <v>2</v>
      </c>
      <c r="AGF84" s="1">
        <v>6</v>
      </c>
      <c r="AGG84" s="1">
        <v>8</v>
      </c>
      <c r="AGH84" s="1">
        <v>6</v>
      </c>
      <c r="AGI84" s="1">
        <v>6</v>
      </c>
      <c r="AGJ84" s="1">
        <v>3</v>
      </c>
      <c r="AGK84" s="1">
        <v>2</v>
      </c>
      <c r="AGL84" s="1">
        <v>1</v>
      </c>
      <c r="AGM84" s="1">
        <v>4</v>
      </c>
      <c r="AGN84" s="1">
        <v>4</v>
      </c>
      <c r="AGO84" s="1">
        <v>5</v>
      </c>
      <c r="AGP84" s="1">
        <v>1</v>
      </c>
      <c r="AGQ84" s="1">
        <v>14</v>
      </c>
      <c r="AGR84" s="1">
        <v>7</v>
      </c>
      <c r="AGS84" s="1">
        <v>5</v>
      </c>
      <c r="AGT84" s="1">
        <v>9</v>
      </c>
      <c r="AGU84" s="1">
        <v>7</v>
      </c>
      <c r="AGV84" s="1">
        <v>4</v>
      </c>
      <c r="AGW84" s="1">
        <v>3</v>
      </c>
      <c r="AGX84" s="1">
        <v>8</v>
      </c>
      <c r="AGY84" s="1">
        <v>3</v>
      </c>
      <c r="AGZ84" s="1">
        <v>3</v>
      </c>
      <c r="AHA84" s="1">
        <v>7</v>
      </c>
      <c r="AHB84" s="1">
        <v>10</v>
      </c>
      <c r="AHC84" s="1">
        <v>6</v>
      </c>
      <c r="AHD84" s="1">
        <v>9</v>
      </c>
      <c r="AHE84" s="1">
        <v>6</v>
      </c>
      <c r="AHF84" s="1">
        <v>8</v>
      </c>
      <c r="AHG84" s="1">
        <v>5</v>
      </c>
      <c r="AHH84" s="1">
        <v>7</v>
      </c>
      <c r="AHI84" s="1">
        <v>8</v>
      </c>
      <c r="AHJ84" s="1">
        <v>0</v>
      </c>
      <c r="AHK84" s="1">
        <v>8</v>
      </c>
      <c r="AHL84" s="1">
        <v>11</v>
      </c>
      <c r="AHM84" s="1">
        <v>4</v>
      </c>
      <c r="AHN84" s="1">
        <v>4</v>
      </c>
      <c r="AHO84" s="1">
        <v>7</v>
      </c>
      <c r="AHP84" s="1">
        <v>9</v>
      </c>
      <c r="AHQ84" s="1">
        <v>4</v>
      </c>
      <c r="AHR84" s="1">
        <v>9</v>
      </c>
      <c r="AHS84" s="1">
        <v>6</v>
      </c>
      <c r="AHT84" s="1">
        <v>4</v>
      </c>
      <c r="AHU84" s="1">
        <v>2</v>
      </c>
      <c r="AHV84" s="1">
        <v>6</v>
      </c>
      <c r="AHW84" s="1">
        <v>6</v>
      </c>
      <c r="AHX84" s="1">
        <v>6</v>
      </c>
      <c r="AHY84" s="1">
        <v>8</v>
      </c>
      <c r="AHZ84" s="1">
        <v>6</v>
      </c>
      <c r="AIA84" s="1">
        <v>10</v>
      </c>
      <c r="AIB84" s="1">
        <v>3</v>
      </c>
      <c r="AIC84" s="1">
        <v>13</v>
      </c>
      <c r="AID84" s="1">
        <v>10</v>
      </c>
      <c r="AIE84" s="1">
        <v>6</v>
      </c>
      <c r="AIF84" s="1">
        <v>8</v>
      </c>
      <c r="AIG84" s="1">
        <v>8</v>
      </c>
      <c r="AIH84" s="1">
        <v>4</v>
      </c>
      <c r="AII84" s="1">
        <v>6</v>
      </c>
      <c r="AIJ84" s="1">
        <v>6</v>
      </c>
      <c r="AIK84" s="1">
        <v>5</v>
      </c>
      <c r="AIL84" s="1">
        <v>3</v>
      </c>
      <c r="AIM84" s="1">
        <v>4</v>
      </c>
      <c r="AIN84" s="1">
        <v>8</v>
      </c>
      <c r="AIO84" s="1">
        <v>10</v>
      </c>
      <c r="AIP84" s="1">
        <v>5</v>
      </c>
      <c r="AIQ84" s="1">
        <v>5</v>
      </c>
      <c r="AIR84" s="1">
        <v>2</v>
      </c>
      <c r="AIS84" s="1">
        <v>8</v>
      </c>
      <c r="AIT84" s="1">
        <v>5</v>
      </c>
      <c r="AIU84" s="1">
        <v>6</v>
      </c>
      <c r="AIV84" s="1">
        <v>7</v>
      </c>
      <c r="AIW84" s="1">
        <v>3</v>
      </c>
      <c r="AIX84" s="1">
        <v>3</v>
      </c>
      <c r="AIY84" s="1">
        <v>6</v>
      </c>
      <c r="AIZ84" s="1">
        <v>5</v>
      </c>
      <c r="AJA84" s="1">
        <v>9</v>
      </c>
      <c r="AJB84" s="1">
        <v>7</v>
      </c>
      <c r="AJC84" s="1">
        <v>7</v>
      </c>
      <c r="AJD84" s="1">
        <v>4</v>
      </c>
      <c r="AJE84" s="1">
        <v>6</v>
      </c>
      <c r="AJF84" s="1">
        <v>2</v>
      </c>
      <c r="AJG84" s="1">
        <v>3</v>
      </c>
      <c r="AJH84" s="1">
        <v>6</v>
      </c>
      <c r="AJI84" s="1">
        <v>5</v>
      </c>
      <c r="AJJ84" s="1">
        <v>9</v>
      </c>
      <c r="AJK84" s="1">
        <v>3</v>
      </c>
      <c r="AJL84" s="1">
        <v>3</v>
      </c>
      <c r="AJM84" s="1">
        <v>9</v>
      </c>
      <c r="AJN84" s="1">
        <v>4</v>
      </c>
      <c r="AJO84" s="1">
        <v>5</v>
      </c>
      <c r="AJP84" s="1">
        <v>1</v>
      </c>
      <c r="AJQ84" s="1">
        <v>3</v>
      </c>
      <c r="AJR84" s="1">
        <v>3</v>
      </c>
      <c r="AJS84" s="1">
        <v>8</v>
      </c>
      <c r="AJT84" s="1">
        <v>3</v>
      </c>
      <c r="AJU84" s="1">
        <v>4</v>
      </c>
      <c r="AJV84" s="1">
        <v>1</v>
      </c>
      <c r="AJW84" s="1">
        <v>4</v>
      </c>
      <c r="AJX84" s="1">
        <v>5</v>
      </c>
      <c r="AJY84" s="1">
        <v>9</v>
      </c>
      <c r="AJZ84" s="1">
        <v>3</v>
      </c>
      <c r="AKA84" s="1">
        <v>4</v>
      </c>
      <c r="AKB84" s="1">
        <v>3</v>
      </c>
      <c r="AKC84" s="1">
        <v>3</v>
      </c>
      <c r="AKD84" s="1">
        <v>3</v>
      </c>
      <c r="AKE84" s="1">
        <v>6</v>
      </c>
      <c r="AKF84" s="1">
        <v>2</v>
      </c>
      <c r="AKG84" s="1">
        <v>3</v>
      </c>
      <c r="AKH84" s="1">
        <v>8</v>
      </c>
      <c r="AKI84" s="1">
        <v>7</v>
      </c>
      <c r="AKJ84" s="1">
        <v>3</v>
      </c>
      <c r="AKK84" s="1">
        <v>7</v>
      </c>
      <c r="AKL84" s="1">
        <v>3</v>
      </c>
      <c r="AKM84" s="1">
        <v>4</v>
      </c>
      <c r="AKN84" s="1">
        <v>9</v>
      </c>
      <c r="AKO84" s="1">
        <v>2</v>
      </c>
      <c r="AKP84" s="1">
        <v>3</v>
      </c>
      <c r="AKQ84" s="1">
        <v>2</v>
      </c>
      <c r="AKR84" s="1">
        <v>5</v>
      </c>
      <c r="AKS84" s="1">
        <v>4</v>
      </c>
      <c r="AKT84" s="1">
        <v>1</v>
      </c>
      <c r="AKU84" s="1">
        <v>7</v>
      </c>
      <c r="AKV84" s="1">
        <v>2</v>
      </c>
      <c r="AKW84" s="1">
        <v>4</v>
      </c>
      <c r="AKX84" s="1">
        <v>3</v>
      </c>
      <c r="AKY84" s="1">
        <v>3</v>
      </c>
      <c r="AKZ84" s="1">
        <v>3</v>
      </c>
      <c r="ALA84" s="1">
        <v>4</v>
      </c>
      <c r="ALB84" s="1">
        <v>3</v>
      </c>
      <c r="ALC84" s="1">
        <v>6</v>
      </c>
      <c r="ALD84" s="1">
        <v>6</v>
      </c>
      <c r="ALE84" s="1">
        <v>2</v>
      </c>
      <c r="ALF84" s="1">
        <v>4</v>
      </c>
      <c r="ALG84" s="1">
        <v>5</v>
      </c>
      <c r="ALH84" s="1">
        <v>11</v>
      </c>
      <c r="ALI84" s="1">
        <v>4</v>
      </c>
      <c r="ALJ84" s="1">
        <v>3</v>
      </c>
      <c r="ALK84" s="1">
        <v>2</v>
      </c>
      <c r="ALL84" s="1">
        <v>3</v>
      </c>
      <c r="ALM84" s="1">
        <v>6</v>
      </c>
      <c r="ALN84" s="1">
        <v>3</v>
      </c>
      <c r="ALO84" s="1">
        <v>1</v>
      </c>
      <c r="ALP84" s="1">
        <v>3</v>
      </c>
      <c r="ALQ84" s="1">
        <v>8</v>
      </c>
      <c r="ALR84" s="1">
        <v>2</v>
      </c>
      <c r="ALS84" s="1">
        <v>5</v>
      </c>
      <c r="ALT84" s="1">
        <v>3</v>
      </c>
      <c r="ALU84" s="1">
        <v>4</v>
      </c>
      <c r="ALV84" s="1">
        <v>5</v>
      </c>
      <c r="ALW84" s="1">
        <v>4</v>
      </c>
      <c r="ALX84" s="1">
        <v>1</v>
      </c>
      <c r="ALY84" s="1">
        <v>1</v>
      </c>
      <c r="ALZ84" s="1">
        <v>1</v>
      </c>
      <c r="AMA84" s="1">
        <v>1</v>
      </c>
      <c r="AMB84" s="1">
        <v>5</v>
      </c>
      <c r="AMC84" s="1">
        <v>2</v>
      </c>
      <c r="AMD84" s="1">
        <v>4</v>
      </c>
      <c r="AME84" s="1">
        <v>3</v>
      </c>
      <c r="AMF84" s="1">
        <v>3</v>
      </c>
      <c r="AMG84" s="1">
        <v>6</v>
      </c>
      <c r="AMH84" s="1">
        <v>3</v>
      </c>
      <c r="AMI84" s="1">
        <v>2</v>
      </c>
      <c r="AMJ84" s="1">
        <v>5</v>
      </c>
      <c r="AMK84" s="1">
        <v>5</v>
      </c>
      <c r="AML84" s="1">
        <v>4</v>
      </c>
      <c r="AMM84" s="1">
        <v>5</v>
      </c>
      <c r="AMN84" s="1">
        <v>4</v>
      </c>
      <c r="AMO84" s="1">
        <v>7</v>
      </c>
      <c r="AMP84" s="1">
        <v>3</v>
      </c>
      <c r="AMQ84" s="1">
        <v>6</v>
      </c>
      <c r="AMR84" s="1">
        <v>7</v>
      </c>
      <c r="AMS84" s="1">
        <v>3</v>
      </c>
      <c r="AMT84" s="1">
        <v>33</v>
      </c>
      <c r="AMU84" s="1">
        <v>23</v>
      </c>
      <c r="AMV84" s="1">
        <v>26</v>
      </c>
      <c r="AMW84" s="1">
        <v>23</v>
      </c>
      <c r="AMX84" s="1">
        <v>38</v>
      </c>
      <c r="AMY84" s="1">
        <v>43</v>
      </c>
      <c r="AMZ84" s="1">
        <v>29</v>
      </c>
      <c r="ANA84" s="1">
        <v>19</v>
      </c>
      <c r="ANB84" s="1">
        <v>29</v>
      </c>
      <c r="ANC84" s="1">
        <v>35</v>
      </c>
      <c r="AND84" s="1">
        <v>25</v>
      </c>
      <c r="ANE84" s="1">
        <v>31</v>
      </c>
      <c r="ANF84" s="1">
        <v>34</v>
      </c>
      <c r="ANG84" s="1">
        <v>32</v>
      </c>
      <c r="ANH84" s="1">
        <v>27</v>
      </c>
      <c r="ANI84" s="1">
        <v>26</v>
      </c>
      <c r="ANJ84" s="1">
        <v>19</v>
      </c>
      <c r="ANK84" s="1">
        <v>24</v>
      </c>
      <c r="ANL84" s="1">
        <v>27</v>
      </c>
      <c r="ANM84" s="1">
        <v>19</v>
      </c>
      <c r="ANN84" s="1">
        <v>25</v>
      </c>
      <c r="ANO84" s="1">
        <v>19</v>
      </c>
      <c r="ANP84" s="1">
        <v>25</v>
      </c>
      <c r="ANQ84" s="1">
        <v>42</v>
      </c>
      <c r="ANR84" s="1">
        <v>32</v>
      </c>
      <c r="ANS84" s="1">
        <v>33</v>
      </c>
      <c r="ANT84" s="1">
        <v>26</v>
      </c>
      <c r="ANU84" s="1">
        <v>17</v>
      </c>
      <c r="ANV84" s="1">
        <v>20</v>
      </c>
      <c r="ANW84" s="1">
        <v>32</v>
      </c>
      <c r="ANX84" s="1">
        <v>39</v>
      </c>
      <c r="ANY84" s="1">
        <v>20</v>
      </c>
      <c r="ANZ84" s="1">
        <v>45</v>
      </c>
      <c r="AOA84" s="1">
        <v>63</v>
      </c>
      <c r="AOB84" s="1">
        <v>40</v>
      </c>
      <c r="AOC84" s="1">
        <v>45</v>
      </c>
      <c r="AOD84" s="1">
        <v>23</v>
      </c>
      <c r="AOE84" s="1">
        <v>26</v>
      </c>
      <c r="AOF84" s="1">
        <v>36</v>
      </c>
      <c r="AOG84" s="1">
        <v>33</v>
      </c>
      <c r="AOH84" s="1">
        <v>17</v>
      </c>
      <c r="AOI84" s="1">
        <v>46</v>
      </c>
      <c r="AOJ84" s="1">
        <v>41</v>
      </c>
      <c r="AOK84" s="1">
        <v>38</v>
      </c>
      <c r="AOL84" s="1">
        <v>32</v>
      </c>
      <c r="AOM84" s="1">
        <v>37</v>
      </c>
      <c r="AON84" s="1">
        <v>41</v>
      </c>
      <c r="AOO84" s="1">
        <v>61</v>
      </c>
      <c r="AOP84" s="1">
        <v>30</v>
      </c>
      <c r="AOQ84" s="1">
        <v>22</v>
      </c>
      <c r="AOR84" s="1">
        <v>28</v>
      </c>
      <c r="AOS84" s="1">
        <v>36</v>
      </c>
      <c r="AOT84" s="1">
        <v>23</v>
      </c>
      <c r="AOU84" s="1">
        <v>41</v>
      </c>
      <c r="AOV84" s="1">
        <v>38</v>
      </c>
      <c r="AOW84" s="1">
        <v>39</v>
      </c>
      <c r="AOX84" s="1">
        <v>32</v>
      </c>
      <c r="AOY84" s="1">
        <v>39</v>
      </c>
      <c r="AOZ84" s="1">
        <v>39</v>
      </c>
      <c r="APA84" s="1">
        <v>47</v>
      </c>
      <c r="APB84" s="1">
        <v>42</v>
      </c>
      <c r="APC84" s="1">
        <v>25</v>
      </c>
      <c r="APD84" s="1">
        <v>33</v>
      </c>
      <c r="APE84" s="1">
        <v>24</v>
      </c>
      <c r="APF84" s="1">
        <v>22</v>
      </c>
      <c r="APG84" s="1">
        <v>28</v>
      </c>
      <c r="APH84" s="1">
        <v>37</v>
      </c>
      <c r="API84" s="1">
        <v>24</v>
      </c>
      <c r="APJ84" s="1">
        <v>31</v>
      </c>
      <c r="APK84" s="1">
        <v>39</v>
      </c>
      <c r="APL84" s="1">
        <v>30</v>
      </c>
      <c r="APM84" s="1">
        <v>46</v>
      </c>
      <c r="APN84" s="1">
        <v>24</v>
      </c>
      <c r="APO84" s="1">
        <v>22</v>
      </c>
      <c r="APP84" s="1">
        <v>17</v>
      </c>
      <c r="APQ84" s="1">
        <v>23</v>
      </c>
      <c r="APR84" s="1">
        <v>25</v>
      </c>
      <c r="APS84" s="1">
        <v>41</v>
      </c>
      <c r="APT84" s="1">
        <v>28</v>
      </c>
      <c r="APU84" s="1">
        <v>21</v>
      </c>
      <c r="APV84" s="1">
        <v>22</v>
      </c>
      <c r="APW84" s="1">
        <v>33</v>
      </c>
      <c r="APX84" s="1">
        <v>22</v>
      </c>
      <c r="APY84" s="1">
        <v>29</v>
      </c>
      <c r="APZ84" s="1">
        <v>35</v>
      </c>
      <c r="AQA84" s="1">
        <v>22</v>
      </c>
      <c r="AQB84" s="1">
        <v>23</v>
      </c>
      <c r="AQC84" s="1">
        <v>25</v>
      </c>
      <c r="AQD84" s="1">
        <v>25</v>
      </c>
      <c r="AQE84" s="1">
        <v>26</v>
      </c>
      <c r="AQF84" s="1">
        <v>19</v>
      </c>
      <c r="AQG84" s="1">
        <v>19</v>
      </c>
      <c r="AQH84" s="1">
        <v>30</v>
      </c>
      <c r="AQI84" s="1">
        <v>36</v>
      </c>
      <c r="AQJ84" s="1">
        <v>33</v>
      </c>
      <c r="AQK84" s="1">
        <v>37</v>
      </c>
      <c r="AQL84" s="1">
        <v>19</v>
      </c>
      <c r="AQM84" s="1">
        <v>20</v>
      </c>
      <c r="AQN84" s="1">
        <v>28</v>
      </c>
      <c r="AQO84" s="1">
        <v>19</v>
      </c>
      <c r="AQP84" s="1">
        <v>17</v>
      </c>
      <c r="AQQ84" s="1">
        <v>26</v>
      </c>
      <c r="AQR84" s="1">
        <v>12</v>
      </c>
      <c r="AQS84" s="1">
        <v>17</v>
      </c>
      <c r="AQT84" s="1">
        <v>23</v>
      </c>
      <c r="AQU84" s="1">
        <v>20</v>
      </c>
      <c r="AQV84" s="1">
        <v>34</v>
      </c>
      <c r="AQW84" s="1">
        <v>24</v>
      </c>
      <c r="AQX84" s="1">
        <v>19</v>
      </c>
      <c r="AQY84" s="1">
        <v>23</v>
      </c>
      <c r="AQZ84" s="1">
        <v>21</v>
      </c>
      <c r="ARA84" s="1">
        <v>17</v>
      </c>
      <c r="ARB84" s="1">
        <v>14</v>
      </c>
      <c r="ARC84" s="1">
        <v>21</v>
      </c>
      <c r="ARD84" s="1">
        <v>14</v>
      </c>
      <c r="ARE84" s="1">
        <v>25</v>
      </c>
      <c r="ARF84" s="1">
        <v>20</v>
      </c>
      <c r="ARG84" s="1">
        <v>28</v>
      </c>
      <c r="ARH84" s="1">
        <v>16</v>
      </c>
      <c r="ARI84" s="1">
        <v>23</v>
      </c>
      <c r="ARJ84" s="1">
        <v>26</v>
      </c>
      <c r="ARK84" s="1">
        <v>23</v>
      </c>
      <c r="ARL84" s="1">
        <v>11</v>
      </c>
      <c r="ARM84" s="1">
        <v>19</v>
      </c>
      <c r="ARN84" s="1">
        <v>27</v>
      </c>
      <c r="ARO84" s="1">
        <v>29</v>
      </c>
      <c r="ARP84" s="1">
        <v>23</v>
      </c>
      <c r="ARQ84" s="1">
        <v>28</v>
      </c>
      <c r="ARR84" s="1">
        <v>17</v>
      </c>
      <c r="ARS84" s="1">
        <v>39</v>
      </c>
      <c r="ART84" s="1">
        <v>22</v>
      </c>
      <c r="ARU84" s="1">
        <v>29</v>
      </c>
      <c r="ARV84" s="1">
        <v>21</v>
      </c>
      <c r="ARW84" s="1">
        <v>17</v>
      </c>
      <c r="ARX84" s="1">
        <v>26</v>
      </c>
      <c r="ARY84" s="1">
        <v>28</v>
      </c>
      <c r="ARZ84" s="1">
        <v>19</v>
      </c>
      <c r="ASA84" s="1">
        <v>20</v>
      </c>
      <c r="ASB84" s="1">
        <v>18</v>
      </c>
      <c r="ASC84" s="1">
        <v>25</v>
      </c>
      <c r="ASD84" s="1">
        <v>25</v>
      </c>
      <c r="ASE84" s="1">
        <v>26</v>
      </c>
      <c r="ASF84" s="1">
        <v>25</v>
      </c>
      <c r="ASG84" s="1">
        <v>35</v>
      </c>
      <c r="ASH84" s="1">
        <v>17</v>
      </c>
      <c r="ASI84" s="1">
        <v>23</v>
      </c>
      <c r="ASJ84" s="1">
        <v>21</v>
      </c>
      <c r="ASK84" s="1">
        <v>19</v>
      </c>
      <c r="ASL84" s="1">
        <v>24</v>
      </c>
      <c r="ASM84" s="1">
        <v>20</v>
      </c>
      <c r="ASN84" s="1">
        <v>24</v>
      </c>
      <c r="ASO84" s="1">
        <v>24</v>
      </c>
      <c r="ASP84" s="1">
        <v>27</v>
      </c>
      <c r="ASQ84" s="1">
        <v>20</v>
      </c>
      <c r="ASR84" s="1">
        <v>23</v>
      </c>
      <c r="ASS84" s="1">
        <v>18</v>
      </c>
      <c r="AST84" s="1">
        <v>21</v>
      </c>
      <c r="ASU84" s="1">
        <v>19</v>
      </c>
      <c r="ASV84" s="1">
        <v>26</v>
      </c>
      <c r="ASW84" s="1">
        <v>25</v>
      </c>
      <c r="ASX84" s="1">
        <v>27</v>
      </c>
      <c r="ASY84" s="1">
        <v>20</v>
      </c>
      <c r="ASZ84" s="1">
        <v>19</v>
      </c>
      <c r="ATA84" s="1">
        <v>14</v>
      </c>
      <c r="ATB84" s="1">
        <v>13</v>
      </c>
      <c r="ATC84" s="1">
        <v>19</v>
      </c>
      <c r="ATD84" s="1">
        <v>15</v>
      </c>
      <c r="ATE84" s="1">
        <v>24</v>
      </c>
      <c r="ATF84" s="1">
        <v>25</v>
      </c>
      <c r="ATG84" s="1">
        <v>10</v>
      </c>
      <c r="ATH84" s="1">
        <v>11</v>
      </c>
      <c r="ATI84" s="1">
        <v>17</v>
      </c>
      <c r="ATJ84" s="1">
        <v>24</v>
      </c>
      <c r="ATK84" s="1">
        <v>22</v>
      </c>
      <c r="ATL84" s="1">
        <v>12</v>
      </c>
      <c r="ATM84" s="1">
        <v>26</v>
      </c>
      <c r="ATN84" s="1">
        <v>18</v>
      </c>
      <c r="ATO84" s="1">
        <v>21</v>
      </c>
      <c r="ATP84" s="1">
        <v>22</v>
      </c>
      <c r="ATQ84" s="1">
        <v>24</v>
      </c>
      <c r="ATR84" s="1">
        <v>13</v>
      </c>
      <c r="ATS84" s="1">
        <v>22</v>
      </c>
      <c r="ATT84" s="1">
        <v>19</v>
      </c>
      <c r="ATU84" s="1">
        <v>14</v>
      </c>
      <c r="ATV84" s="1">
        <v>17</v>
      </c>
      <c r="ATW84" s="1">
        <v>17</v>
      </c>
      <c r="ATX84" s="1">
        <v>14</v>
      </c>
      <c r="ATY84" s="1">
        <v>15</v>
      </c>
      <c r="ATZ84" s="1">
        <v>20</v>
      </c>
      <c r="AUA84" s="1">
        <v>29</v>
      </c>
      <c r="AUB84" s="1">
        <v>19</v>
      </c>
      <c r="AUC84" s="1">
        <v>18</v>
      </c>
      <c r="AUD84" s="1">
        <v>17</v>
      </c>
      <c r="AUE84" s="1">
        <v>18</v>
      </c>
      <c r="AUF84" s="1">
        <v>17</v>
      </c>
      <c r="AUG84" s="1">
        <v>23</v>
      </c>
      <c r="AUH84" s="1">
        <v>15</v>
      </c>
      <c r="AUI84" s="1">
        <v>25</v>
      </c>
      <c r="AUJ84" s="1">
        <v>16</v>
      </c>
      <c r="AUK84" s="1">
        <v>25</v>
      </c>
      <c r="AUL84" s="1">
        <v>20</v>
      </c>
      <c r="AUM84" s="1">
        <v>25</v>
      </c>
      <c r="AUN84" s="1">
        <v>18</v>
      </c>
      <c r="AUO84" s="1">
        <v>31</v>
      </c>
      <c r="AUP84" s="1">
        <v>25</v>
      </c>
      <c r="AUQ84" s="1">
        <v>19</v>
      </c>
      <c r="AUR84" s="1">
        <v>15</v>
      </c>
      <c r="AUS84" s="1">
        <v>19</v>
      </c>
      <c r="AUT84" s="1">
        <v>11</v>
      </c>
      <c r="AUU84" s="1">
        <v>16</v>
      </c>
      <c r="AUV84" s="1">
        <v>16</v>
      </c>
      <c r="AUW84" s="1">
        <v>17</v>
      </c>
      <c r="AUX84" s="1">
        <v>18</v>
      </c>
      <c r="AUY84" s="1">
        <v>22</v>
      </c>
      <c r="AUZ84" s="1">
        <v>33</v>
      </c>
      <c r="AVA84" s="1">
        <v>22</v>
      </c>
      <c r="AVB84" s="1">
        <v>21</v>
      </c>
      <c r="AVC84" s="1">
        <v>25</v>
      </c>
      <c r="AVD84" s="1">
        <v>13</v>
      </c>
      <c r="AVE84" s="1">
        <v>22</v>
      </c>
      <c r="AVF84" s="1">
        <v>15</v>
      </c>
      <c r="AVG84" s="1">
        <v>17</v>
      </c>
      <c r="AVH84" s="1">
        <v>17</v>
      </c>
      <c r="AVI84" s="1">
        <v>24</v>
      </c>
      <c r="AVJ84" s="1">
        <v>19</v>
      </c>
      <c r="AVK84" s="1">
        <v>20</v>
      </c>
      <c r="AVL84" s="1">
        <v>26</v>
      </c>
      <c r="AVM84" s="1">
        <v>32</v>
      </c>
      <c r="AVN84" s="1">
        <v>24</v>
      </c>
      <c r="AVO84" s="1">
        <v>29</v>
      </c>
      <c r="AVP84" s="1">
        <v>16</v>
      </c>
      <c r="AVQ84" s="1">
        <v>16</v>
      </c>
      <c r="AVR84" s="1">
        <v>21</v>
      </c>
      <c r="AVS84" s="1">
        <v>23</v>
      </c>
      <c r="AVT84" s="1">
        <v>23</v>
      </c>
      <c r="AVU84" s="1">
        <v>21</v>
      </c>
      <c r="AVV84" s="1">
        <v>13</v>
      </c>
      <c r="AVW84" s="1">
        <v>19</v>
      </c>
      <c r="AVX84" s="1">
        <v>24</v>
      </c>
      <c r="AVY84" s="1">
        <v>23</v>
      </c>
      <c r="AVZ84" s="1">
        <v>23</v>
      </c>
      <c r="AWA84" s="1">
        <v>22</v>
      </c>
      <c r="AWB84" s="1">
        <v>18</v>
      </c>
      <c r="AWC84" s="1">
        <v>21</v>
      </c>
      <c r="AWD84" s="1">
        <v>12</v>
      </c>
      <c r="AWE84" s="1">
        <v>22</v>
      </c>
      <c r="AWF84" s="1">
        <v>19</v>
      </c>
      <c r="AWG84" s="1">
        <v>15</v>
      </c>
      <c r="AWH84" s="1">
        <v>29</v>
      </c>
      <c r="AWI84" s="1">
        <v>24</v>
      </c>
      <c r="AWJ84" s="1">
        <v>27</v>
      </c>
      <c r="AWK84" s="1">
        <v>31</v>
      </c>
      <c r="AWL84" s="1">
        <v>22</v>
      </c>
      <c r="AWM84" s="1">
        <v>15</v>
      </c>
      <c r="AWN84" s="1">
        <v>22</v>
      </c>
      <c r="AWO84" s="1">
        <v>13</v>
      </c>
      <c r="AWP84" s="1">
        <v>22</v>
      </c>
      <c r="AWQ84" s="1">
        <v>22</v>
      </c>
      <c r="AWR84" s="1">
        <v>25</v>
      </c>
      <c r="AWS84" s="1">
        <v>24</v>
      </c>
      <c r="AWT84" s="1">
        <v>27</v>
      </c>
      <c r="AWU84" s="1">
        <v>22</v>
      </c>
      <c r="AWV84" s="1">
        <v>25</v>
      </c>
      <c r="AWW84" s="1">
        <v>34</v>
      </c>
      <c r="AWX84" s="1">
        <v>15</v>
      </c>
      <c r="AWY84" s="1">
        <v>24</v>
      </c>
      <c r="AWZ84" s="1">
        <v>21</v>
      </c>
      <c r="AXA84" s="1">
        <v>11</v>
      </c>
      <c r="AXB84" s="1">
        <v>18</v>
      </c>
      <c r="AXC84" s="1">
        <v>24</v>
      </c>
      <c r="AXD84" s="1">
        <v>19</v>
      </c>
      <c r="AXE84" s="1">
        <v>20</v>
      </c>
      <c r="AXF84" s="1">
        <v>30</v>
      </c>
      <c r="AXG84" s="1">
        <v>21</v>
      </c>
      <c r="AXH84" s="1">
        <v>19</v>
      </c>
      <c r="AXI84" s="1">
        <v>29</v>
      </c>
      <c r="AXJ84" s="1">
        <v>26</v>
      </c>
      <c r="AXK84" s="1">
        <v>25</v>
      </c>
      <c r="AXL84" s="1">
        <v>22</v>
      </c>
      <c r="AXM84" s="1">
        <v>16</v>
      </c>
      <c r="AXN84" s="1">
        <v>22</v>
      </c>
      <c r="AXO84" s="1">
        <v>21</v>
      </c>
      <c r="AXP84" s="1">
        <v>15</v>
      </c>
      <c r="AXQ84" s="1">
        <v>20</v>
      </c>
      <c r="AXR84" s="1">
        <v>20</v>
      </c>
      <c r="AXS84" s="1">
        <v>31</v>
      </c>
      <c r="AXT84" s="1">
        <v>30</v>
      </c>
      <c r="AXU84" s="1">
        <v>25</v>
      </c>
      <c r="AXV84" s="1">
        <v>14</v>
      </c>
      <c r="AXW84" s="1">
        <v>16</v>
      </c>
      <c r="AXX84" s="1">
        <v>18</v>
      </c>
      <c r="AXY84" s="1">
        <v>17</v>
      </c>
      <c r="AXZ84" s="1">
        <v>21</v>
      </c>
      <c r="AYA84" s="1">
        <v>22</v>
      </c>
      <c r="AYB84" s="1">
        <v>25</v>
      </c>
      <c r="AYC84" s="1">
        <v>18</v>
      </c>
      <c r="AYD84" s="1">
        <v>17</v>
      </c>
      <c r="AYE84" s="1">
        <v>28</v>
      </c>
      <c r="AYF84" s="1">
        <v>24</v>
      </c>
      <c r="AYG84" s="1">
        <v>19</v>
      </c>
      <c r="AYH84" s="1">
        <v>17</v>
      </c>
      <c r="AYI84" s="1">
        <v>21</v>
      </c>
      <c r="AYJ84" s="1">
        <v>21</v>
      </c>
      <c r="AYK84" s="1">
        <v>24</v>
      </c>
      <c r="AYL84" s="1">
        <v>26</v>
      </c>
      <c r="AYM84" s="1">
        <v>15</v>
      </c>
      <c r="AYN84" s="1">
        <v>16</v>
      </c>
      <c r="AYO84" s="1">
        <v>14</v>
      </c>
      <c r="AYP84" s="1">
        <v>22</v>
      </c>
      <c r="AYQ84" s="1">
        <v>25</v>
      </c>
      <c r="AYR84" s="1">
        <v>28</v>
      </c>
      <c r="AYS84" s="1">
        <v>27</v>
      </c>
      <c r="AYT84" s="1">
        <v>15</v>
      </c>
      <c r="AYU84" s="1">
        <v>11</v>
      </c>
      <c r="AYV84" s="1">
        <v>15</v>
      </c>
      <c r="AYW84" s="1">
        <v>20</v>
      </c>
      <c r="AYX84" s="1">
        <v>18</v>
      </c>
      <c r="AYY84" s="1">
        <v>27</v>
      </c>
      <c r="AYZ84" s="1">
        <v>14</v>
      </c>
      <c r="AZA84" s="1">
        <v>33</v>
      </c>
      <c r="AZB84" s="1">
        <v>19</v>
      </c>
      <c r="AZC84" s="1">
        <v>24</v>
      </c>
      <c r="AZD84" s="1">
        <v>24</v>
      </c>
      <c r="AZE84" s="1">
        <v>24</v>
      </c>
      <c r="AZF84" s="1">
        <v>28</v>
      </c>
      <c r="AZG84" s="1">
        <v>20</v>
      </c>
      <c r="AZH84" s="1">
        <v>16</v>
      </c>
      <c r="AZI84" s="1">
        <v>12</v>
      </c>
      <c r="AZJ84" s="1">
        <v>24</v>
      </c>
      <c r="AZK84" s="1">
        <v>26</v>
      </c>
      <c r="AZL84" s="1">
        <v>22</v>
      </c>
      <c r="AZM84" s="1">
        <v>15</v>
      </c>
      <c r="AZN84" s="1">
        <v>26</v>
      </c>
      <c r="AZO84" s="1">
        <v>16</v>
      </c>
      <c r="AZP84" s="1">
        <v>26</v>
      </c>
      <c r="AZQ84" s="1">
        <v>23</v>
      </c>
      <c r="AZR84" s="1">
        <v>21</v>
      </c>
      <c r="AZS84" s="1">
        <v>18</v>
      </c>
      <c r="AZT84" s="1">
        <v>24</v>
      </c>
      <c r="AZU84" s="1">
        <v>17</v>
      </c>
      <c r="AZV84" s="1">
        <v>23</v>
      </c>
      <c r="AZW84" s="1">
        <v>22</v>
      </c>
      <c r="AZX84" s="1">
        <v>18</v>
      </c>
      <c r="AZY84" s="1">
        <v>22</v>
      </c>
      <c r="AZZ84" s="1">
        <v>22</v>
      </c>
      <c r="BAA84" s="1">
        <v>26</v>
      </c>
      <c r="BAB84" s="1">
        <v>26</v>
      </c>
      <c r="BAC84" s="1">
        <v>20</v>
      </c>
      <c r="BAD84" s="1">
        <v>21</v>
      </c>
      <c r="BAE84" s="1">
        <v>12</v>
      </c>
      <c r="BAF84" s="1">
        <v>17</v>
      </c>
      <c r="BAG84" s="1">
        <v>13</v>
      </c>
      <c r="BAH84" s="1">
        <v>18</v>
      </c>
      <c r="BAI84" s="1">
        <v>27</v>
      </c>
      <c r="BAJ84" s="1">
        <v>21</v>
      </c>
      <c r="BAK84" s="1">
        <v>23</v>
      </c>
      <c r="BAL84" s="1">
        <v>19</v>
      </c>
      <c r="BAM84" s="1">
        <v>19</v>
      </c>
      <c r="BAN84" s="1">
        <v>26</v>
      </c>
      <c r="BAO84" s="1">
        <v>22</v>
      </c>
      <c r="BAP84" s="1">
        <v>15</v>
      </c>
      <c r="BAQ84" s="1">
        <v>17</v>
      </c>
      <c r="BAR84" s="1">
        <v>15</v>
      </c>
      <c r="BAS84" s="1">
        <v>8</v>
      </c>
      <c r="BAT84" s="1">
        <v>18</v>
      </c>
      <c r="BAU84" s="1">
        <v>15</v>
      </c>
      <c r="BAV84" s="1">
        <v>18</v>
      </c>
      <c r="BAW84" s="1">
        <v>20</v>
      </c>
      <c r="BAX84" s="1">
        <v>19</v>
      </c>
      <c r="BAY84" s="1">
        <v>18</v>
      </c>
      <c r="BAZ84" s="1">
        <v>25</v>
      </c>
      <c r="BBA84" s="1">
        <v>26</v>
      </c>
      <c r="BBB84" s="1">
        <v>13</v>
      </c>
      <c r="BBC84" s="1">
        <v>20</v>
      </c>
      <c r="BBD84" s="1">
        <v>26</v>
      </c>
      <c r="BBE84" s="1">
        <v>9</v>
      </c>
      <c r="BBF84" s="1">
        <v>18</v>
      </c>
      <c r="BBG84" s="1">
        <v>19</v>
      </c>
      <c r="BBH84" s="1">
        <v>20</v>
      </c>
      <c r="BBI84" s="1">
        <v>22</v>
      </c>
      <c r="BBJ84" s="1">
        <v>20</v>
      </c>
      <c r="BBK84" s="1">
        <v>27</v>
      </c>
      <c r="BBL84" s="1">
        <v>23</v>
      </c>
      <c r="BBM84" s="1">
        <v>26</v>
      </c>
      <c r="BBN84" s="1">
        <v>18</v>
      </c>
      <c r="BBO84" s="1">
        <v>19</v>
      </c>
      <c r="BBP84" s="1">
        <v>17</v>
      </c>
      <c r="BBQ84" s="1">
        <v>12</v>
      </c>
      <c r="BBR84" s="1">
        <v>26</v>
      </c>
      <c r="BBS84" s="1">
        <v>14</v>
      </c>
      <c r="BBT84" s="1">
        <v>17</v>
      </c>
      <c r="BBU84" s="1">
        <v>11</v>
      </c>
      <c r="BBV84" s="1">
        <v>26</v>
      </c>
      <c r="BBW84" s="1">
        <v>24</v>
      </c>
      <c r="BBX84" s="1">
        <v>18</v>
      </c>
      <c r="BBY84" s="1">
        <v>31</v>
      </c>
      <c r="BBZ84" s="1">
        <v>23</v>
      </c>
      <c r="BCA84" s="1">
        <v>16</v>
      </c>
      <c r="BCB84" s="1">
        <v>15</v>
      </c>
      <c r="BCC84" s="1">
        <v>9</v>
      </c>
      <c r="BCD84" s="1">
        <v>24</v>
      </c>
      <c r="BCE84" s="1">
        <v>21</v>
      </c>
      <c r="BCF84" s="1">
        <v>14</v>
      </c>
      <c r="BCG84" s="1">
        <v>14</v>
      </c>
      <c r="BCH84" s="1">
        <v>13</v>
      </c>
      <c r="BCI84" s="1">
        <v>31</v>
      </c>
      <c r="BCJ84" s="1">
        <v>17</v>
      </c>
      <c r="BCK84" s="1">
        <v>23</v>
      </c>
      <c r="BCL84" s="1">
        <v>16</v>
      </c>
      <c r="BCM84" s="1">
        <v>14</v>
      </c>
      <c r="BCN84" s="1">
        <v>13</v>
      </c>
      <c r="BCO84" s="1">
        <v>13</v>
      </c>
      <c r="BCP84" s="1">
        <v>17</v>
      </c>
      <c r="BCQ84" s="1">
        <v>19</v>
      </c>
      <c r="BCR84" s="1">
        <v>15</v>
      </c>
      <c r="BCS84" s="1">
        <v>22</v>
      </c>
      <c r="BCT84" s="1">
        <v>16</v>
      </c>
      <c r="BCU84" s="1">
        <v>23</v>
      </c>
      <c r="BCV84" s="1">
        <v>15</v>
      </c>
      <c r="BCW84" s="1">
        <v>18</v>
      </c>
      <c r="BCX84" s="1">
        <v>19</v>
      </c>
      <c r="BCY84" s="1">
        <v>15</v>
      </c>
      <c r="BCZ84" s="1">
        <v>15</v>
      </c>
      <c r="BDA84" s="1">
        <v>17</v>
      </c>
      <c r="BDB84" s="1">
        <v>9</v>
      </c>
      <c r="BDC84" s="1">
        <v>10</v>
      </c>
      <c r="BDD84" s="1">
        <v>8</v>
      </c>
      <c r="BDE84" s="1">
        <v>15</v>
      </c>
      <c r="BDF84" s="1">
        <v>13</v>
      </c>
      <c r="BDG84" s="1">
        <v>19</v>
      </c>
      <c r="BDH84" s="1">
        <v>19</v>
      </c>
      <c r="BDI84" s="1">
        <v>18</v>
      </c>
      <c r="BDJ84" s="1">
        <v>13</v>
      </c>
      <c r="BDK84" s="1">
        <v>10</v>
      </c>
      <c r="BDL84" s="1">
        <v>14</v>
      </c>
      <c r="BDM84" s="1">
        <v>9</v>
      </c>
      <c r="BDN84" s="1">
        <v>7</v>
      </c>
      <c r="BDO84" s="1">
        <v>10</v>
      </c>
      <c r="BDP84" s="1">
        <v>8</v>
      </c>
      <c r="BDQ84" s="1">
        <v>20</v>
      </c>
      <c r="BDR84" s="1">
        <v>16</v>
      </c>
      <c r="BDS84" s="1">
        <v>11</v>
      </c>
      <c r="BDT84" s="1">
        <v>11</v>
      </c>
      <c r="BDU84" s="1">
        <v>17</v>
      </c>
      <c r="BDV84" s="1">
        <v>10</v>
      </c>
      <c r="BDW84" s="1">
        <v>15</v>
      </c>
      <c r="BDX84" s="1">
        <v>16</v>
      </c>
      <c r="BDY84" s="1">
        <v>12</v>
      </c>
      <c r="BDZ84" s="1">
        <v>12</v>
      </c>
      <c r="BEA84" s="1">
        <v>6</v>
      </c>
      <c r="BEB84" s="1">
        <v>12</v>
      </c>
      <c r="BEC84" s="1">
        <v>13</v>
      </c>
      <c r="BED84" s="1">
        <v>14</v>
      </c>
      <c r="BEE84" s="1">
        <v>12</v>
      </c>
      <c r="BEF84" s="1">
        <v>11</v>
      </c>
      <c r="BEG84" s="1">
        <v>20</v>
      </c>
      <c r="BEH84" s="1">
        <v>14</v>
      </c>
      <c r="BEI84" s="1">
        <v>11</v>
      </c>
      <c r="BEJ84" s="1">
        <v>14</v>
      </c>
      <c r="BEK84" s="1">
        <v>8</v>
      </c>
      <c r="BEL84" s="1">
        <v>12</v>
      </c>
      <c r="BEM84" s="1">
        <v>7</v>
      </c>
      <c r="BEN84" s="1">
        <v>18</v>
      </c>
      <c r="BEO84" s="1">
        <v>8</v>
      </c>
      <c r="BEP84" s="1">
        <v>8</v>
      </c>
      <c r="BEQ84" s="1">
        <v>21</v>
      </c>
      <c r="BER84" s="1">
        <v>10</v>
      </c>
      <c r="BES84" s="1">
        <v>13</v>
      </c>
      <c r="BET84" s="1">
        <v>12</v>
      </c>
      <c r="BEU84" s="1">
        <v>9</v>
      </c>
      <c r="BEV84" s="1">
        <v>9</v>
      </c>
      <c r="BEW84" s="1">
        <v>10</v>
      </c>
      <c r="BEX84" s="1">
        <v>13</v>
      </c>
      <c r="BEY84" s="1">
        <v>12</v>
      </c>
      <c r="BEZ84" s="1">
        <v>8</v>
      </c>
      <c r="BFA84" s="1">
        <v>9</v>
      </c>
      <c r="BFB84" s="1">
        <v>6</v>
      </c>
      <c r="BFC84" s="1">
        <v>15</v>
      </c>
      <c r="BFD84" s="1">
        <v>16</v>
      </c>
      <c r="BFE84" s="1">
        <v>6</v>
      </c>
      <c r="BFF84" s="1">
        <v>14</v>
      </c>
      <c r="BFG84" s="1">
        <v>7</v>
      </c>
      <c r="BFH84" s="1">
        <v>8</v>
      </c>
      <c r="BFI84" s="1">
        <v>12</v>
      </c>
      <c r="BFJ84" s="1">
        <v>11</v>
      </c>
      <c r="BFK84" s="1">
        <v>9</v>
      </c>
      <c r="BFL84" s="1">
        <v>11</v>
      </c>
      <c r="BFM84" s="1">
        <v>12</v>
      </c>
      <c r="BFN84" s="1">
        <v>14</v>
      </c>
      <c r="BFO84" s="1">
        <v>8</v>
      </c>
      <c r="BFP84" s="1">
        <v>2</v>
      </c>
      <c r="BFQ84" s="1">
        <v>16</v>
      </c>
      <c r="BFR84" s="1">
        <v>12</v>
      </c>
      <c r="BFS84" s="1">
        <v>12</v>
      </c>
      <c r="BFT84" s="1">
        <v>7</v>
      </c>
      <c r="BFU84" s="1">
        <v>4</v>
      </c>
      <c r="BFV84" s="1">
        <v>4</v>
      </c>
      <c r="BFW84" s="1">
        <v>5</v>
      </c>
      <c r="BFX84" s="1">
        <v>21</v>
      </c>
      <c r="BFY84" s="1">
        <v>9</v>
      </c>
      <c r="BFZ84" s="1">
        <v>7</v>
      </c>
      <c r="BGA84" s="1">
        <v>9</v>
      </c>
      <c r="BGB84" s="1">
        <v>7</v>
      </c>
      <c r="BGC84" s="1">
        <v>6</v>
      </c>
      <c r="BGD84" s="1">
        <v>12</v>
      </c>
      <c r="BGE84" s="1">
        <v>8</v>
      </c>
      <c r="BGF84" s="1">
        <v>13</v>
      </c>
      <c r="BGG84" s="1">
        <v>10</v>
      </c>
      <c r="BGH84" s="1">
        <v>12</v>
      </c>
      <c r="BGI84" s="1">
        <v>7</v>
      </c>
      <c r="BGJ84" s="1">
        <v>9</v>
      </c>
      <c r="BGK84" s="1">
        <v>9</v>
      </c>
      <c r="BGL84" s="1">
        <v>14</v>
      </c>
      <c r="BGM84" s="1">
        <v>20</v>
      </c>
      <c r="BGN84" s="1">
        <v>17</v>
      </c>
      <c r="BGO84" s="3">
        <v>15</v>
      </c>
    </row>
    <row r="85" spans="1:1549" x14ac:dyDescent="0.25">
      <c r="A85" s="2" t="s">
        <v>600</v>
      </c>
      <c r="B85" s="1">
        <v>349</v>
      </c>
      <c r="C85" s="1">
        <v>306</v>
      </c>
      <c r="D85" s="1">
        <v>257</v>
      </c>
      <c r="E85" s="1">
        <v>258</v>
      </c>
      <c r="F85" s="1">
        <v>262</v>
      </c>
      <c r="G85" s="1">
        <v>275</v>
      </c>
      <c r="H85" s="1">
        <v>280</v>
      </c>
      <c r="I85" s="1">
        <v>255</v>
      </c>
      <c r="J85" s="1">
        <v>275</v>
      </c>
      <c r="K85" s="1">
        <v>298</v>
      </c>
      <c r="L85" s="1">
        <v>286</v>
      </c>
      <c r="M85" s="1">
        <v>337</v>
      </c>
      <c r="N85" s="1">
        <v>325</v>
      </c>
      <c r="O85" s="1">
        <v>310</v>
      </c>
      <c r="P85" s="1">
        <v>289</v>
      </c>
      <c r="Q85" s="1">
        <v>240</v>
      </c>
      <c r="R85" s="1">
        <v>265</v>
      </c>
      <c r="S85" s="1">
        <v>250</v>
      </c>
      <c r="T85" s="1">
        <v>250</v>
      </c>
      <c r="U85" s="1">
        <v>234</v>
      </c>
      <c r="V85" s="1">
        <v>229</v>
      </c>
      <c r="W85" s="1">
        <v>271</v>
      </c>
      <c r="X85" s="1">
        <v>247</v>
      </c>
      <c r="Y85" s="1">
        <v>332</v>
      </c>
      <c r="Z85" s="1">
        <v>303</v>
      </c>
      <c r="AA85" s="1">
        <v>269</v>
      </c>
      <c r="AB85" s="1">
        <v>272</v>
      </c>
      <c r="AC85" s="1">
        <v>223</v>
      </c>
      <c r="AD85" s="1">
        <v>270</v>
      </c>
      <c r="AE85" s="1">
        <v>307</v>
      </c>
      <c r="AF85" s="1">
        <v>246</v>
      </c>
      <c r="AG85" s="1">
        <v>225</v>
      </c>
      <c r="AH85" s="1">
        <v>244</v>
      </c>
      <c r="AI85" s="1">
        <v>275</v>
      </c>
      <c r="AJ85" s="1">
        <v>268</v>
      </c>
      <c r="AK85" s="1">
        <v>355</v>
      </c>
      <c r="AL85" s="1">
        <v>268</v>
      </c>
      <c r="AM85" s="1">
        <v>253</v>
      </c>
      <c r="AN85" s="1">
        <v>276</v>
      </c>
      <c r="AO85" s="1">
        <v>239</v>
      </c>
      <c r="AP85" s="1">
        <v>243</v>
      </c>
      <c r="AQ85" s="1">
        <v>236</v>
      </c>
      <c r="AR85" s="1">
        <v>236</v>
      </c>
      <c r="AS85" s="1">
        <v>244</v>
      </c>
      <c r="AT85" s="1">
        <v>261</v>
      </c>
      <c r="AU85" s="1">
        <v>286</v>
      </c>
      <c r="AV85" s="1">
        <v>260</v>
      </c>
      <c r="AW85" s="1">
        <v>334</v>
      </c>
      <c r="AX85" s="1">
        <v>279</v>
      </c>
      <c r="AY85" s="1">
        <v>254</v>
      </c>
      <c r="AZ85" s="1">
        <v>239</v>
      </c>
      <c r="BA85" s="1">
        <v>230</v>
      </c>
      <c r="BB85" s="1">
        <v>258</v>
      </c>
      <c r="BC85" s="1">
        <v>243</v>
      </c>
      <c r="BD85" s="1">
        <v>224</v>
      </c>
      <c r="BE85" s="1">
        <v>242</v>
      </c>
      <c r="BF85" s="1">
        <v>230</v>
      </c>
      <c r="BG85" s="1">
        <v>288</v>
      </c>
      <c r="BH85" s="1">
        <v>316</v>
      </c>
      <c r="BI85" s="1">
        <v>324</v>
      </c>
      <c r="BJ85" s="1">
        <v>295</v>
      </c>
      <c r="BK85" s="1">
        <v>271</v>
      </c>
      <c r="BL85" s="1">
        <v>240</v>
      </c>
      <c r="BM85" s="1">
        <v>214</v>
      </c>
      <c r="BN85" s="1">
        <v>236</v>
      </c>
      <c r="BO85" s="1">
        <v>235</v>
      </c>
      <c r="BP85" s="1">
        <v>205</v>
      </c>
      <c r="BQ85" s="1">
        <v>226</v>
      </c>
      <c r="BR85" s="1">
        <v>209</v>
      </c>
      <c r="BS85" s="1">
        <v>247</v>
      </c>
      <c r="BT85" s="1">
        <v>269</v>
      </c>
      <c r="BU85" s="1">
        <v>361</v>
      </c>
      <c r="BV85" s="1">
        <v>239</v>
      </c>
      <c r="BW85" s="1">
        <v>224</v>
      </c>
      <c r="BX85" s="1">
        <v>207</v>
      </c>
      <c r="BY85" s="1">
        <v>186</v>
      </c>
      <c r="BZ85" s="1">
        <v>197</v>
      </c>
      <c r="CA85" s="1">
        <v>167</v>
      </c>
      <c r="CB85" s="1">
        <v>184</v>
      </c>
      <c r="CC85" s="1">
        <v>176</v>
      </c>
      <c r="CD85" s="1">
        <v>173</v>
      </c>
      <c r="CE85" s="1">
        <v>252</v>
      </c>
      <c r="CF85" s="1">
        <v>181</v>
      </c>
      <c r="CG85" s="1">
        <v>218</v>
      </c>
      <c r="CH85" s="1">
        <v>201</v>
      </c>
      <c r="CI85" s="1">
        <v>165</v>
      </c>
      <c r="CJ85" s="1">
        <v>188</v>
      </c>
      <c r="CK85" s="1">
        <v>164</v>
      </c>
      <c r="CL85" s="1">
        <v>169</v>
      </c>
      <c r="CM85" s="1">
        <v>176</v>
      </c>
      <c r="CN85" s="1">
        <v>147</v>
      </c>
      <c r="CO85" s="1">
        <v>177</v>
      </c>
      <c r="CP85" s="1">
        <v>193</v>
      </c>
      <c r="CQ85" s="1">
        <v>205</v>
      </c>
      <c r="CR85" s="1">
        <v>252</v>
      </c>
      <c r="CS85" s="1">
        <v>268</v>
      </c>
      <c r="CT85" s="1">
        <v>203</v>
      </c>
      <c r="CU85" s="1">
        <v>167</v>
      </c>
      <c r="CV85" s="1">
        <v>184</v>
      </c>
      <c r="CW85" s="1">
        <v>172</v>
      </c>
      <c r="CX85" s="1">
        <v>145</v>
      </c>
      <c r="CY85" s="1">
        <v>187</v>
      </c>
      <c r="CZ85" s="1">
        <v>150</v>
      </c>
      <c r="DA85" s="1">
        <v>147</v>
      </c>
      <c r="DB85" s="1">
        <v>180</v>
      </c>
      <c r="DC85" s="1">
        <v>183</v>
      </c>
      <c r="DD85" s="1">
        <v>168</v>
      </c>
      <c r="DE85" s="1">
        <v>220</v>
      </c>
      <c r="DF85" s="1">
        <v>202</v>
      </c>
      <c r="DG85" s="1">
        <v>170</v>
      </c>
      <c r="DH85" s="1">
        <v>139</v>
      </c>
      <c r="DI85" s="1">
        <v>147</v>
      </c>
      <c r="DJ85" s="1">
        <v>144</v>
      </c>
      <c r="DK85" s="1">
        <v>156</v>
      </c>
      <c r="DL85" s="1">
        <v>160</v>
      </c>
      <c r="DM85" s="1">
        <v>151</v>
      </c>
      <c r="DN85" s="1">
        <v>156</v>
      </c>
      <c r="DO85" s="1">
        <v>179</v>
      </c>
      <c r="DP85" s="1">
        <v>166</v>
      </c>
      <c r="DQ85" s="1">
        <v>206</v>
      </c>
      <c r="DR85" s="1">
        <v>225</v>
      </c>
      <c r="DS85" s="1">
        <v>191</v>
      </c>
      <c r="DT85" s="1">
        <v>187</v>
      </c>
      <c r="DU85" s="1">
        <v>153</v>
      </c>
      <c r="DV85" s="1">
        <v>170</v>
      </c>
      <c r="DW85" s="1">
        <v>145</v>
      </c>
      <c r="DX85" s="1">
        <v>188</v>
      </c>
      <c r="DY85" s="1">
        <v>181</v>
      </c>
      <c r="DZ85" s="1">
        <v>177</v>
      </c>
      <c r="EA85" s="1">
        <v>261</v>
      </c>
      <c r="EB85" s="1">
        <v>283</v>
      </c>
      <c r="EC85" s="1">
        <v>229</v>
      </c>
      <c r="ED85" s="1">
        <v>184</v>
      </c>
      <c r="EE85" s="1">
        <v>171</v>
      </c>
      <c r="EF85" s="1">
        <v>170</v>
      </c>
      <c r="EG85" s="1">
        <v>174</v>
      </c>
      <c r="EH85" s="1">
        <v>159</v>
      </c>
      <c r="EI85" s="1">
        <v>146</v>
      </c>
      <c r="EJ85" s="1">
        <v>139</v>
      </c>
      <c r="EK85" s="1">
        <v>158</v>
      </c>
      <c r="EL85" s="1">
        <v>160</v>
      </c>
      <c r="EM85" s="1">
        <v>194</v>
      </c>
      <c r="EN85" s="1">
        <v>184</v>
      </c>
      <c r="EO85" s="1">
        <v>176</v>
      </c>
      <c r="EP85" s="1">
        <v>176</v>
      </c>
      <c r="EQ85" s="1">
        <v>163</v>
      </c>
      <c r="ER85" s="1">
        <v>163</v>
      </c>
      <c r="ES85" s="1">
        <v>152</v>
      </c>
      <c r="ET85" s="1">
        <v>173</v>
      </c>
      <c r="EU85" s="1">
        <v>167</v>
      </c>
      <c r="EV85" s="1">
        <v>149</v>
      </c>
      <c r="EW85" s="1">
        <v>161</v>
      </c>
      <c r="EX85" s="1">
        <v>167</v>
      </c>
      <c r="EY85" s="1">
        <v>190</v>
      </c>
      <c r="EZ85" s="1">
        <v>153</v>
      </c>
      <c r="FA85" s="1">
        <v>213</v>
      </c>
      <c r="FB85" s="1">
        <v>200</v>
      </c>
      <c r="FC85" s="1">
        <v>158</v>
      </c>
      <c r="FD85" s="1">
        <v>177</v>
      </c>
      <c r="FE85" s="1">
        <v>166</v>
      </c>
      <c r="FF85" s="1">
        <v>162</v>
      </c>
      <c r="FG85" s="1">
        <v>156</v>
      </c>
      <c r="FH85" s="1">
        <v>203</v>
      </c>
      <c r="FI85" s="1">
        <v>193</v>
      </c>
      <c r="FJ85" s="1">
        <v>173</v>
      </c>
      <c r="FK85" s="1">
        <v>174</v>
      </c>
      <c r="FL85" s="1">
        <v>191</v>
      </c>
      <c r="FM85" s="1">
        <v>237</v>
      </c>
      <c r="FN85" s="1">
        <v>196</v>
      </c>
      <c r="FO85" s="1">
        <v>173</v>
      </c>
      <c r="FP85" s="1">
        <v>194</v>
      </c>
      <c r="FQ85" s="1">
        <v>156</v>
      </c>
      <c r="FR85" s="1">
        <v>182</v>
      </c>
      <c r="FS85" s="1">
        <v>182</v>
      </c>
      <c r="FT85" s="1">
        <v>159</v>
      </c>
      <c r="FU85" s="1">
        <v>171</v>
      </c>
      <c r="FV85" s="1">
        <v>189</v>
      </c>
      <c r="FW85" s="1">
        <v>210</v>
      </c>
      <c r="FX85" s="1">
        <v>207</v>
      </c>
      <c r="FY85" s="1">
        <v>235</v>
      </c>
      <c r="FZ85" s="1">
        <v>220</v>
      </c>
      <c r="GA85" s="1">
        <v>213</v>
      </c>
      <c r="GB85" s="1">
        <v>180</v>
      </c>
      <c r="GC85" s="1">
        <v>164</v>
      </c>
      <c r="GD85" s="1">
        <v>173</v>
      </c>
      <c r="GE85" s="1">
        <v>187</v>
      </c>
      <c r="GF85" s="1">
        <v>173</v>
      </c>
      <c r="GG85" s="1">
        <v>190</v>
      </c>
      <c r="GH85" s="1">
        <v>203</v>
      </c>
      <c r="GI85" s="1">
        <v>202</v>
      </c>
      <c r="GJ85" s="1">
        <v>190</v>
      </c>
      <c r="GK85" s="1">
        <v>243</v>
      </c>
      <c r="GL85" s="1">
        <v>205</v>
      </c>
      <c r="GM85" s="1">
        <v>187</v>
      </c>
      <c r="GN85" s="1">
        <v>185</v>
      </c>
      <c r="GO85" s="1">
        <v>166</v>
      </c>
      <c r="GP85" s="1">
        <v>199</v>
      </c>
      <c r="GQ85" s="1">
        <v>177</v>
      </c>
      <c r="GR85" s="1">
        <v>163</v>
      </c>
      <c r="GS85" s="1">
        <v>154</v>
      </c>
      <c r="GT85" s="1">
        <v>197</v>
      </c>
      <c r="GU85" s="1">
        <v>191</v>
      </c>
      <c r="GV85" s="1">
        <v>188</v>
      </c>
      <c r="GW85" s="1">
        <v>236</v>
      </c>
      <c r="GX85" s="1">
        <v>215</v>
      </c>
      <c r="GY85" s="1">
        <v>188</v>
      </c>
      <c r="GZ85" s="1">
        <v>163</v>
      </c>
      <c r="HA85" s="1">
        <v>157</v>
      </c>
      <c r="HB85" s="1">
        <v>159</v>
      </c>
      <c r="HC85" s="1">
        <v>165</v>
      </c>
      <c r="HD85" s="1">
        <v>141</v>
      </c>
      <c r="HE85" s="1">
        <v>170</v>
      </c>
      <c r="HF85" s="1">
        <v>195</v>
      </c>
      <c r="HG85" s="1">
        <v>208</v>
      </c>
      <c r="HH85" s="1">
        <v>228</v>
      </c>
      <c r="HI85" s="1">
        <v>299</v>
      </c>
      <c r="HJ85" s="1">
        <v>222</v>
      </c>
      <c r="HK85" s="1">
        <v>214</v>
      </c>
      <c r="HL85" s="1">
        <v>181</v>
      </c>
      <c r="HM85" s="1">
        <v>145</v>
      </c>
      <c r="HN85" s="1">
        <v>170</v>
      </c>
      <c r="HO85" s="1">
        <v>175</v>
      </c>
      <c r="HP85" s="1">
        <v>177</v>
      </c>
      <c r="HQ85" s="1">
        <v>187</v>
      </c>
      <c r="HR85" s="1">
        <v>171</v>
      </c>
      <c r="HS85" s="1">
        <v>223</v>
      </c>
      <c r="HT85" s="1">
        <v>219</v>
      </c>
      <c r="HU85" s="1">
        <v>214</v>
      </c>
      <c r="HV85" s="1">
        <v>197</v>
      </c>
      <c r="HW85" s="1">
        <v>209</v>
      </c>
      <c r="HX85" s="1">
        <v>148</v>
      </c>
      <c r="HY85" s="1">
        <v>171</v>
      </c>
      <c r="HZ85" s="1">
        <v>186</v>
      </c>
      <c r="IA85" s="1">
        <v>187</v>
      </c>
      <c r="IB85" s="1">
        <v>199</v>
      </c>
      <c r="IC85" s="1">
        <v>185</v>
      </c>
      <c r="ID85" s="1">
        <v>158</v>
      </c>
      <c r="IE85" s="1">
        <v>196</v>
      </c>
      <c r="IF85" s="1">
        <v>175</v>
      </c>
      <c r="IG85" s="1">
        <v>227</v>
      </c>
      <c r="IH85" s="1">
        <v>198</v>
      </c>
      <c r="II85" s="1">
        <v>169</v>
      </c>
      <c r="IJ85" s="1">
        <v>172</v>
      </c>
      <c r="IK85" s="1">
        <v>150</v>
      </c>
      <c r="IL85" s="1">
        <v>159</v>
      </c>
      <c r="IM85" s="1">
        <v>186</v>
      </c>
      <c r="IN85" s="1">
        <v>170</v>
      </c>
      <c r="IO85" s="1">
        <v>154</v>
      </c>
      <c r="IP85" s="1">
        <v>179</v>
      </c>
      <c r="IQ85" s="1">
        <v>204</v>
      </c>
      <c r="IR85" s="1">
        <v>181</v>
      </c>
      <c r="IS85" s="1">
        <v>242</v>
      </c>
      <c r="IT85" s="1">
        <v>214</v>
      </c>
      <c r="IU85" s="1">
        <v>166</v>
      </c>
      <c r="IV85" s="1">
        <v>164</v>
      </c>
      <c r="IW85" s="1">
        <v>141</v>
      </c>
      <c r="IX85" s="1">
        <v>161</v>
      </c>
      <c r="IY85" s="1">
        <v>157</v>
      </c>
      <c r="IZ85" s="1">
        <v>164</v>
      </c>
      <c r="JA85" s="1">
        <v>174</v>
      </c>
      <c r="JB85" s="1">
        <v>163</v>
      </c>
      <c r="JC85" s="1">
        <v>189</v>
      </c>
      <c r="JD85" s="1">
        <v>185</v>
      </c>
      <c r="JE85" s="1">
        <v>195</v>
      </c>
      <c r="JF85" s="1">
        <v>163</v>
      </c>
      <c r="JG85" s="1">
        <v>165</v>
      </c>
      <c r="JH85" s="1">
        <v>148</v>
      </c>
      <c r="JI85" s="1">
        <v>150</v>
      </c>
      <c r="JJ85" s="1">
        <v>158</v>
      </c>
      <c r="JK85" s="1">
        <v>135</v>
      </c>
      <c r="JL85" s="1">
        <v>157</v>
      </c>
      <c r="JM85" s="1">
        <v>145</v>
      </c>
      <c r="JN85" s="1">
        <v>171</v>
      </c>
      <c r="JO85" s="1">
        <v>161</v>
      </c>
      <c r="JP85" s="1">
        <v>189</v>
      </c>
      <c r="JQ85" s="1">
        <v>248</v>
      </c>
      <c r="JR85" s="1">
        <v>185</v>
      </c>
      <c r="JS85" s="1">
        <v>172</v>
      </c>
      <c r="JT85" s="1">
        <v>154</v>
      </c>
      <c r="JU85" s="1">
        <v>130</v>
      </c>
      <c r="JV85" s="1">
        <v>163</v>
      </c>
      <c r="JW85" s="1">
        <v>136</v>
      </c>
      <c r="JX85" s="1">
        <v>144</v>
      </c>
      <c r="JY85" s="1">
        <v>139</v>
      </c>
      <c r="JZ85" s="1">
        <v>145</v>
      </c>
      <c r="KA85" s="1">
        <v>190</v>
      </c>
      <c r="KB85" s="1">
        <v>217</v>
      </c>
      <c r="KC85" s="1">
        <v>235</v>
      </c>
      <c r="KD85" s="1">
        <v>177</v>
      </c>
      <c r="KE85" s="1">
        <v>156</v>
      </c>
      <c r="KF85" s="1">
        <v>148</v>
      </c>
      <c r="KG85" s="1">
        <v>151</v>
      </c>
      <c r="KH85" s="1">
        <v>145</v>
      </c>
      <c r="KI85" s="1">
        <v>155</v>
      </c>
      <c r="KJ85" s="1">
        <v>136</v>
      </c>
      <c r="KK85" s="1">
        <v>142</v>
      </c>
      <c r="KL85" s="1">
        <v>146</v>
      </c>
      <c r="KM85" s="1">
        <v>172</v>
      </c>
      <c r="KN85" s="1">
        <v>193</v>
      </c>
      <c r="KO85" s="1">
        <v>223</v>
      </c>
      <c r="KP85" s="1">
        <v>160</v>
      </c>
      <c r="KQ85" s="1">
        <v>164</v>
      </c>
      <c r="KR85" s="1">
        <v>148</v>
      </c>
      <c r="KS85" s="1">
        <v>132</v>
      </c>
      <c r="KT85" s="1">
        <v>150</v>
      </c>
      <c r="KU85" s="1">
        <v>149</v>
      </c>
      <c r="KV85" s="1">
        <v>141</v>
      </c>
      <c r="KW85" s="1">
        <v>181</v>
      </c>
      <c r="KX85" s="1">
        <v>174</v>
      </c>
      <c r="KY85" s="1">
        <v>161</v>
      </c>
      <c r="KZ85" s="1">
        <v>162</v>
      </c>
      <c r="LA85" s="1">
        <v>213</v>
      </c>
      <c r="LB85" s="1">
        <v>205</v>
      </c>
      <c r="LC85" s="1">
        <v>180</v>
      </c>
      <c r="LD85" s="1">
        <v>167</v>
      </c>
      <c r="LE85" s="1">
        <v>164</v>
      </c>
      <c r="LF85" s="1">
        <v>118</v>
      </c>
      <c r="LG85" s="1">
        <v>173</v>
      </c>
      <c r="LH85" s="1">
        <v>123</v>
      </c>
      <c r="LI85" s="1">
        <v>158</v>
      </c>
      <c r="LJ85" s="1">
        <v>151</v>
      </c>
      <c r="LK85" s="1">
        <v>173</v>
      </c>
      <c r="LL85" s="1">
        <v>158</v>
      </c>
      <c r="LM85" s="1">
        <v>191</v>
      </c>
      <c r="LN85" s="1">
        <v>194</v>
      </c>
      <c r="LO85" s="1">
        <v>139</v>
      </c>
      <c r="LP85" s="1">
        <v>180</v>
      </c>
      <c r="LQ85" s="1">
        <v>146</v>
      </c>
      <c r="LR85" s="1">
        <v>144</v>
      </c>
      <c r="LS85" s="1">
        <v>180</v>
      </c>
      <c r="LT85" s="1">
        <v>112</v>
      </c>
      <c r="LU85" s="1">
        <v>143</v>
      </c>
      <c r="LV85" s="1">
        <v>157</v>
      </c>
      <c r="LW85" s="1">
        <v>180</v>
      </c>
      <c r="LX85" s="1">
        <v>185</v>
      </c>
      <c r="LY85" s="1">
        <v>189</v>
      </c>
      <c r="LZ85" s="1">
        <v>164</v>
      </c>
      <c r="MA85" s="1">
        <v>173</v>
      </c>
      <c r="MB85" s="1">
        <v>173</v>
      </c>
      <c r="MC85" s="1">
        <v>149</v>
      </c>
      <c r="MD85" s="1">
        <v>129</v>
      </c>
      <c r="ME85" s="1">
        <v>154</v>
      </c>
      <c r="MF85" s="1">
        <v>129</v>
      </c>
      <c r="MG85" s="1">
        <v>146</v>
      </c>
      <c r="MH85" s="1">
        <v>139</v>
      </c>
      <c r="MI85" s="1">
        <v>144</v>
      </c>
      <c r="MJ85" s="1">
        <v>171</v>
      </c>
      <c r="MK85" s="1">
        <v>197</v>
      </c>
      <c r="ML85" s="1">
        <v>167</v>
      </c>
      <c r="MM85" s="1">
        <v>152</v>
      </c>
      <c r="MN85" s="1">
        <v>187</v>
      </c>
      <c r="MO85" s="1">
        <v>145</v>
      </c>
      <c r="MP85" s="1">
        <v>138</v>
      </c>
      <c r="MQ85" s="1">
        <v>135</v>
      </c>
      <c r="MR85" s="1">
        <v>150</v>
      </c>
      <c r="MS85" s="1">
        <v>138</v>
      </c>
      <c r="MT85" s="1">
        <v>147</v>
      </c>
      <c r="MU85" s="1">
        <v>204</v>
      </c>
      <c r="MV85" s="1">
        <v>170</v>
      </c>
      <c r="MW85" s="1">
        <v>207</v>
      </c>
      <c r="MX85" s="1">
        <v>195</v>
      </c>
      <c r="MY85" s="1">
        <v>149</v>
      </c>
      <c r="MZ85" s="1">
        <v>186</v>
      </c>
      <c r="NA85" s="1">
        <v>146</v>
      </c>
      <c r="NB85" s="1">
        <v>150</v>
      </c>
      <c r="NC85" s="1">
        <v>142</v>
      </c>
      <c r="ND85" s="1">
        <v>155</v>
      </c>
      <c r="NE85" s="1">
        <v>158</v>
      </c>
      <c r="NF85" s="1">
        <v>165</v>
      </c>
      <c r="NG85" s="1">
        <v>197</v>
      </c>
      <c r="NH85" s="1">
        <v>185</v>
      </c>
      <c r="NI85" s="1">
        <v>202</v>
      </c>
      <c r="NJ85" s="1">
        <v>197</v>
      </c>
      <c r="NK85" s="1">
        <v>164</v>
      </c>
      <c r="NL85" s="1">
        <v>174</v>
      </c>
      <c r="NM85" s="1">
        <v>139</v>
      </c>
      <c r="NN85" s="1">
        <v>163</v>
      </c>
      <c r="NO85" s="1">
        <v>174</v>
      </c>
      <c r="NP85" s="1">
        <v>144</v>
      </c>
      <c r="NQ85" s="1">
        <v>182</v>
      </c>
      <c r="NR85" s="1">
        <v>182</v>
      </c>
      <c r="NS85" s="1">
        <v>179</v>
      </c>
      <c r="NT85" s="1">
        <v>231</v>
      </c>
      <c r="NU85" s="1">
        <v>207</v>
      </c>
      <c r="NV85" s="1">
        <v>204</v>
      </c>
      <c r="NW85" s="1">
        <v>168</v>
      </c>
      <c r="NX85" s="1">
        <v>160</v>
      </c>
      <c r="NY85" s="1">
        <v>151</v>
      </c>
      <c r="NZ85" s="1">
        <v>135</v>
      </c>
      <c r="OA85" s="1">
        <v>171</v>
      </c>
      <c r="OB85" s="1">
        <v>145</v>
      </c>
      <c r="OC85" s="1">
        <v>175</v>
      </c>
      <c r="OD85" s="1">
        <v>163</v>
      </c>
      <c r="OE85" s="1">
        <v>171</v>
      </c>
      <c r="OF85" s="1">
        <v>167</v>
      </c>
      <c r="OG85" s="1">
        <v>214</v>
      </c>
      <c r="OH85" s="1">
        <v>174</v>
      </c>
      <c r="OI85" s="1">
        <v>151</v>
      </c>
      <c r="OJ85" s="1">
        <v>162</v>
      </c>
      <c r="OK85" s="1">
        <v>133</v>
      </c>
      <c r="OL85" s="1">
        <v>149</v>
      </c>
      <c r="OM85" s="1">
        <v>152</v>
      </c>
      <c r="ON85" s="1">
        <v>147</v>
      </c>
      <c r="OO85" s="1">
        <v>165</v>
      </c>
      <c r="OP85" s="1">
        <v>154</v>
      </c>
      <c r="OQ85" s="1">
        <v>183</v>
      </c>
      <c r="OR85" s="1">
        <v>189</v>
      </c>
      <c r="OS85" s="1">
        <v>195</v>
      </c>
      <c r="OT85" s="1">
        <v>203</v>
      </c>
      <c r="OU85" s="1">
        <v>169</v>
      </c>
      <c r="OV85" s="1">
        <v>162</v>
      </c>
      <c r="OW85" s="1">
        <v>139</v>
      </c>
      <c r="OX85" s="1">
        <v>184</v>
      </c>
      <c r="OY85" s="1">
        <v>162</v>
      </c>
      <c r="OZ85" s="1">
        <v>133</v>
      </c>
      <c r="PA85" s="1">
        <v>151</v>
      </c>
      <c r="PB85" s="1">
        <v>132</v>
      </c>
      <c r="PC85" s="1">
        <v>208</v>
      </c>
      <c r="PD85" s="1">
        <v>147</v>
      </c>
      <c r="PE85" s="1">
        <v>197</v>
      </c>
      <c r="PF85" s="1">
        <v>191</v>
      </c>
      <c r="PG85" s="1">
        <v>155</v>
      </c>
      <c r="PH85" s="1">
        <v>157</v>
      </c>
      <c r="PI85" s="1">
        <v>128</v>
      </c>
      <c r="PJ85" s="1">
        <v>143</v>
      </c>
      <c r="PK85" s="1">
        <v>148</v>
      </c>
      <c r="PL85" s="1">
        <v>145</v>
      </c>
      <c r="PM85" s="1">
        <v>150</v>
      </c>
      <c r="PN85" s="1">
        <v>160</v>
      </c>
      <c r="PO85" s="1">
        <v>174</v>
      </c>
      <c r="PP85" s="1">
        <v>130</v>
      </c>
      <c r="PQ85" s="1">
        <v>196</v>
      </c>
      <c r="PR85" s="1">
        <v>172</v>
      </c>
      <c r="PS85" s="1">
        <v>175</v>
      </c>
      <c r="PT85" s="1">
        <v>130</v>
      </c>
      <c r="PU85" s="1">
        <v>144</v>
      </c>
      <c r="PV85" s="1">
        <v>138</v>
      </c>
      <c r="PW85" s="1">
        <v>150</v>
      </c>
      <c r="PX85" s="1">
        <v>133</v>
      </c>
      <c r="PY85" s="1">
        <v>156</v>
      </c>
      <c r="PZ85" s="1">
        <v>159</v>
      </c>
      <c r="QA85" s="1">
        <v>146</v>
      </c>
      <c r="QB85" s="1">
        <v>175</v>
      </c>
      <c r="QC85" s="1">
        <v>192</v>
      </c>
      <c r="QD85" s="1">
        <v>181</v>
      </c>
      <c r="QE85" s="1">
        <v>155</v>
      </c>
      <c r="QF85" s="1">
        <v>124</v>
      </c>
      <c r="QG85" s="1">
        <v>133</v>
      </c>
      <c r="QH85" s="1">
        <v>113</v>
      </c>
      <c r="QI85" s="1">
        <v>137</v>
      </c>
      <c r="QJ85" s="1">
        <v>116</v>
      </c>
      <c r="QK85" s="1">
        <v>130</v>
      </c>
      <c r="QL85" s="1">
        <v>139</v>
      </c>
      <c r="QM85" s="1">
        <v>143</v>
      </c>
      <c r="QN85" s="1">
        <v>114</v>
      </c>
      <c r="QO85" s="1">
        <v>152</v>
      </c>
      <c r="QP85" s="1">
        <v>119</v>
      </c>
      <c r="QQ85" s="1">
        <v>120</v>
      </c>
      <c r="QR85" s="1">
        <v>113</v>
      </c>
      <c r="QS85" s="1">
        <v>88</v>
      </c>
      <c r="QT85" s="1">
        <v>87</v>
      </c>
      <c r="QU85" s="1">
        <v>88</v>
      </c>
      <c r="QV85" s="1">
        <v>92</v>
      </c>
      <c r="QW85" s="1">
        <v>101</v>
      </c>
      <c r="QX85" s="1">
        <v>60</v>
      </c>
      <c r="QY85" s="1">
        <v>12</v>
      </c>
      <c r="QZ85" s="1">
        <v>7</v>
      </c>
      <c r="RA85" s="1">
        <v>4</v>
      </c>
      <c r="RB85" s="1">
        <v>7</v>
      </c>
      <c r="RC85" s="1">
        <v>6</v>
      </c>
      <c r="RD85" s="1">
        <v>5</v>
      </c>
      <c r="RE85" s="1">
        <v>2</v>
      </c>
      <c r="RF85" s="1">
        <v>2</v>
      </c>
      <c r="RG85" s="1">
        <v>2</v>
      </c>
      <c r="RH85" s="1">
        <v>3</v>
      </c>
      <c r="RI85" s="1">
        <v>6</v>
      </c>
      <c r="RJ85" s="1">
        <v>4</v>
      </c>
      <c r="RK85" s="1">
        <v>1</v>
      </c>
      <c r="RL85" s="1">
        <v>4</v>
      </c>
      <c r="RM85" s="1">
        <v>6</v>
      </c>
      <c r="RN85" s="1">
        <v>5</v>
      </c>
      <c r="RO85" s="1">
        <v>2</v>
      </c>
      <c r="RP85" s="1">
        <v>4</v>
      </c>
      <c r="RQ85" s="1">
        <v>1</v>
      </c>
      <c r="RR85" s="1">
        <v>5</v>
      </c>
      <c r="RS85" s="1">
        <v>0</v>
      </c>
      <c r="RT85" s="1">
        <v>4</v>
      </c>
      <c r="RU85" s="1">
        <v>1</v>
      </c>
      <c r="RV85" s="1">
        <v>3</v>
      </c>
      <c r="RW85" s="1">
        <v>3</v>
      </c>
      <c r="RX85" s="1">
        <v>3</v>
      </c>
      <c r="RY85" s="1">
        <v>4</v>
      </c>
      <c r="RZ85" s="1">
        <v>4</v>
      </c>
      <c r="SA85" s="1">
        <v>1</v>
      </c>
      <c r="SB85" s="1">
        <v>1</v>
      </c>
      <c r="SC85" s="1">
        <v>0</v>
      </c>
      <c r="SD85" s="1">
        <v>1</v>
      </c>
      <c r="SE85" s="1">
        <v>9</v>
      </c>
      <c r="SF85" s="1">
        <v>2</v>
      </c>
      <c r="SG85" s="1">
        <v>5</v>
      </c>
      <c r="SH85" s="1">
        <v>4</v>
      </c>
      <c r="SI85" s="1">
        <v>1</v>
      </c>
      <c r="SJ85" s="1">
        <v>1</v>
      </c>
      <c r="SK85" s="1">
        <v>0</v>
      </c>
      <c r="SL85" s="1">
        <v>1</v>
      </c>
      <c r="SM85" s="1">
        <v>1</v>
      </c>
      <c r="SN85" s="1">
        <v>4</v>
      </c>
      <c r="SO85" s="1">
        <v>0</v>
      </c>
      <c r="SP85" s="1">
        <v>0</v>
      </c>
      <c r="SQ85" s="1">
        <v>2</v>
      </c>
      <c r="SR85" s="1">
        <v>0</v>
      </c>
      <c r="SS85" s="1">
        <v>3</v>
      </c>
      <c r="ST85" s="1">
        <v>2</v>
      </c>
      <c r="SU85" s="1">
        <v>1</v>
      </c>
      <c r="SV85" s="1">
        <v>2</v>
      </c>
      <c r="SW85" s="1">
        <v>3</v>
      </c>
      <c r="SX85" s="1">
        <v>100</v>
      </c>
      <c r="SY85" s="1">
        <v>86</v>
      </c>
      <c r="SZ85" s="1">
        <v>69</v>
      </c>
      <c r="TA85" s="1">
        <v>75</v>
      </c>
      <c r="TB85" s="1">
        <v>72</v>
      </c>
      <c r="TC85" s="1">
        <v>75</v>
      </c>
      <c r="TD85" s="1">
        <v>89</v>
      </c>
      <c r="TE85" s="1">
        <v>66</v>
      </c>
      <c r="TF85" s="1">
        <v>93</v>
      </c>
      <c r="TG85" s="1">
        <v>108</v>
      </c>
      <c r="TH85" s="1">
        <v>91</v>
      </c>
      <c r="TI85" s="1">
        <v>85</v>
      </c>
      <c r="TJ85" s="1">
        <v>99</v>
      </c>
      <c r="TK85" s="1">
        <v>93</v>
      </c>
      <c r="TL85" s="1">
        <v>95</v>
      </c>
      <c r="TM85" s="1">
        <v>79</v>
      </c>
      <c r="TN85" s="1">
        <v>72</v>
      </c>
      <c r="TO85" s="1">
        <v>71</v>
      </c>
      <c r="TP85" s="1">
        <v>75</v>
      </c>
      <c r="TQ85" s="1">
        <v>76</v>
      </c>
      <c r="TR85" s="1">
        <v>77</v>
      </c>
      <c r="TS85" s="1">
        <v>89</v>
      </c>
      <c r="TT85" s="1">
        <v>76</v>
      </c>
      <c r="TU85" s="1">
        <v>98</v>
      </c>
      <c r="TV85" s="1">
        <v>106</v>
      </c>
      <c r="TW85" s="1">
        <v>75</v>
      </c>
      <c r="TX85" s="1">
        <v>70</v>
      </c>
      <c r="TY85" s="1">
        <v>81</v>
      </c>
      <c r="TZ85" s="1">
        <v>78</v>
      </c>
      <c r="UA85" s="1">
        <v>98</v>
      </c>
      <c r="UB85" s="1">
        <v>72</v>
      </c>
      <c r="UC85" s="1">
        <v>76</v>
      </c>
      <c r="UD85" s="1">
        <v>81</v>
      </c>
      <c r="UE85" s="1">
        <v>87</v>
      </c>
      <c r="UF85" s="1">
        <v>82</v>
      </c>
      <c r="UG85" s="1">
        <v>113</v>
      </c>
      <c r="UH85" s="1">
        <v>92</v>
      </c>
      <c r="UI85" s="1">
        <v>77</v>
      </c>
      <c r="UJ85" s="1">
        <v>98</v>
      </c>
      <c r="UK85" s="1">
        <v>70</v>
      </c>
      <c r="UL85" s="1">
        <v>63</v>
      </c>
      <c r="UM85" s="1">
        <v>75</v>
      </c>
      <c r="UN85" s="1">
        <v>70</v>
      </c>
      <c r="UO85" s="1">
        <v>80</v>
      </c>
      <c r="UP85" s="1">
        <v>95</v>
      </c>
      <c r="UQ85" s="1">
        <v>92</v>
      </c>
      <c r="UR85" s="1">
        <v>80</v>
      </c>
      <c r="US85" s="1">
        <v>95</v>
      </c>
      <c r="UT85" s="1">
        <v>88</v>
      </c>
      <c r="UU85" s="1">
        <v>84</v>
      </c>
      <c r="UV85" s="1">
        <v>70</v>
      </c>
      <c r="UW85" s="1">
        <v>66</v>
      </c>
      <c r="UX85" s="1">
        <v>68</v>
      </c>
      <c r="UY85" s="1">
        <v>76</v>
      </c>
      <c r="UZ85" s="1">
        <v>71</v>
      </c>
      <c r="VA85" s="1">
        <v>67</v>
      </c>
      <c r="VB85" s="1">
        <v>78</v>
      </c>
      <c r="VC85" s="1">
        <v>85</v>
      </c>
      <c r="VD85" s="1">
        <v>93</v>
      </c>
      <c r="VE85" s="1">
        <v>102</v>
      </c>
      <c r="VF85" s="1">
        <v>91</v>
      </c>
      <c r="VG85" s="1">
        <v>85</v>
      </c>
      <c r="VH85" s="1">
        <v>88</v>
      </c>
      <c r="VI85" s="1">
        <v>77</v>
      </c>
      <c r="VJ85" s="1">
        <v>76</v>
      </c>
      <c r="VK85" s="1">
        <v>52</v>
      </c>
      <c r="VL85" s="1">
        <v>78</v>
      </c>
      <c r="VM85" s="1">
        <v>69</v>
      </c>
      <c r="VN85" s="1">
        <v>81</v>
      </c>
      <c r="VO85" s="1">
        <v>88</v>
      </c>
      <c r="VP85" s="1">
        <v>88</v>
      </c>
      <c r="VQ85" s="1">
        <v>99</v>
      </c>
      <c r="VR85" s="1">
        <v>75</v>
      </c>
      <c r="VS85" s="1">
        <v>76</v>
      </c>
      <c r="VT85" s="1">
        <v>63</v>
      </c>
      <c r="VU85" s="1">
        <v>61</v>
      </c>
      <c r="VV85" s="1">
        <v>53</v>
      </c>
      <c r="VW85" s="1">
        <v>51</v>
      </c>
      <c r="VX85" s="1">
        <v>60</v>
      </c>
      <c r="VY85" s="1">
        <v>50</v>
      </c>
      <c r="VZ85" s="1">
        <v>60</v>
      </c>
      <c r="WA85" s="1">
        <v>77</v>
      </c>
      <c r="WB85" s="1">
        <v>60</v>
      </c>
      <c r="WC85" s="1">
        <v>75</v>
      </c>
      <c r="WD85" s="1">
        <v>57</v>
      </c>
      <c r="WE85" s="1">
        <v>56</v>
      </c>
      <c r="WF85" s="1">
        <v>55</v>
      </c>
      <c r="WG85" s="1">
        <v>39</v>
      </c>
      <c r="WH85" s="1">
        <v>55</v>
      </c>
      <c r="WI85" s="1">
        <v>43</v>
      </c>
      <c r="WJ85" s="1">
        <v>44</v>
      </c>
      <c r="WK85" s="1">
        <v>54</v>
      </c>
      <c r="WL85" s="1">
        <v>74</v>
      </c>
      <c r="WM85" s="1">
        <v>64</v>
      </c>
      <c r="WN85" s="1">
        <v>78</v>
      </c>
      <c r="WO85" s="1">
        <v>69</v>
      </c>
      <c r="WP85" s="1">
        <v>68</v>
      </c>
      <c r="WQ85" s="1">
        <v>66</v>
      </c>
      <c r="WR85" s="1">
        <v>64</v>
      </c>
      <c r="WS85" s="1">
        <v>45</v>
      </c>
      <c r="WT85" s="1">
        <v>44</v>
      </c>
      <c r="WU85" s="1">
        <v>56</v>
      </c>
      <c r="WV85" s="1">
        <v>50</v>
      </c>
      <c r="WW85" s="1">
        <v>36</v>
      </c>
      <c r="WX85" s="1">
        <v>68</v>
      </c>
      <c r="WY85" s="1">
        <v>59</v>
      </c>
      <c r="WZ85" s="1">
        <v>51</v>
      </c>
      <c r="XA85" s="1">
        <v>66</v>
      </c>
      <c r="XB85" s="1">
        <v>62</v>
      </c>
      <c r="XC85" s="1">
        <v>60</v>
      </c>
      <c r="XD85" s="1">
        <v>43</v>
      </c>
      <c r="XE85" s="1">
        <v>58</v>
      </c>
      <c r="XF85" s="1">
        <v>37</v>
      </c>
      <c r="XG85" s="1">
        <v>37</v>
      </c>
      <c r="XH85" s="1">
        <v>51</v>
      </c>
      <c r="XI85" s="1">
        <v>54</v>
      </c>
      <c r="XJ85" s="1">
        <v>49</v>
      </c>
      <c r="XK85" s="1">
        <v>60</v>
      </c>
      <c r="XL85" s="1">
        <v>45</v>
      </c>
      <c r="XM85" s="1">
        <v>69</v>
      </c>
      <c r="XN85" s="1">
        <v>78</v>
      </c>
      <c r="XO85" s="1">
        <v>58</v>
      </c>
      <c r="XP85" s="1">
        <v>50</v>
      </c>
      <c r="XQ85" s="1">
        <v>39</v>
      </c>
      <c r="XR85" s="1">
        <v>39</v>
      </c>
      <c r="XS85" s="1">
        <v>37</v>
      </c>
      <c r="XT85" s="1">
        <v>50</v>
      </c>
      <c r="XU85" s="1">
        <v>58</v>
      </c>
      <c r="XV85" s="1">
        <v>50</v>
      </c>
      <c r="XW85" s="1">
        <v>86</v>
      </c>
      <c r="XX85" s="1">
        <v>84</v>
      </c>
      <c r="XY85" s="1">
        <v>73</v>
      </c>
      <c r="XZ85" s="1">
        <v>58</v>
      </c>
      <c r="YA85" s="1">
        <v>44</v>
      </c>
      <c r="YB85" s="1">
        <v>55</v>
      </c>
      <c r="YC85" s="1">
        <v>47</v>
      </c>
      <c r="YD85" s="1">
        <v>42</v>
      </c>
      <c r="YE85" s="1">
        <v>43</v>
      </c>
      <c r="YF85" s="1">
        <v>42</v>
      </c>
      <c r="YG85" s="1">
        <v>37</v>
      </c>
      <c r="YH85" s="1">
        <v>45</v>
      </c>
      <c r="YI85" s="1">
        <v>45</v>
      </c>
      <c r="YJ85" s="1">
        <v>51</v>
      </c>
      <c r="YK85" s="1">
        <v>60</v>
      </c>
      <c r="YL85" s="1">
        <v>55</v>
      </c>
      <c r="YM85" s="1">
        <v>47</v>
      </c>
      <c r="YN85" s="1">
        <v>41</v>
      </c>
      <c r="YO85" s="1">
        <v>44</v>
      </c>
      <c r="YP85" s="1">
        <v>54</v>
      </c>
      <c r="YQ85" s="1">
        <v>40</v>
      </c>
      <c r="YR85" s="1">
        <v>37</v>
      </c>
      <c r="YS85" s="1">
        <v>42</v>
      </c>
      <c r="YT85" s="1">
        <v>50</v>
      </c>
      <c r="YU85" s="1">
        <v>53</v>
      </c>
      <c r="YV85" s="1">
        <v>48</v>
      </c>
      <c r="YW85" s="1">
        <v>67</v>
      </c>
      <c r="YX85" s="1">
        <v>60</v>
      </c>
      <c r="YY85" s="1">
        <v>48</v>
      </c>
      <c r="YZ85" s="1">
        <v>53</v>
      </c>
      <c r="ZA85" s="1">
        <v>49</v>
      </c>
      <c r="ZB85" s="1">
        <v>47</v>
      </c>
      <c r="ZC85" s="1">
        <v>44</v>
      </c>
      <c r="ZD85" s="1">
        <v>68</v>
      </c>
      <c r="ZE85" s="1">
        <v>46</v>
      </c>
      <c r="ZF85" s="1">
        <v>46</v>
      </c>
      <c r="ZG85" s="1">
        <v>54</v>
      </c>
      <c r="ZH85" s="1">
        <v>60</v>
      </c>
      <c r="ZI85" s="1">
        <v>74</v>
      </c>
      <c r="ZJ85" s="1">
        <v>64</v>
      </c>
      <c r="ZK85" s="1">
        <v>46</v>
      </c>
      <c r="ZL85" s="1">
        <v>64</v>
      </c>
      <c r="ZM85" s="1">
        <v>44</v>
      </c>
      <c r="ZN85" s="1">
        <v>52</v>
      </c>
      <c r="ZO85" s="1">
        <v>45</v>
      </c>
      <c r="ZP85" s="1">
        <v>38</v>
      </c>
      <c r="ZQ85" s="1">
        <v>57</v>
      </c>
      <c r="ZR85" s="1">
        <v>56</v>
      </c>
      <c r="ZS85" s="1">
        <v>55</v>
      </c>
      <c r="ZT85" s="1">
        <v>57</v>
      </c>
      <c r="ZU85" s="1">
        <v>80</v>
      </c>
      <c r="ZV85" s="1">
        <v>82</v>
      </c>
      <c r="ZW85" s="1">
        <v>60</v>
      </c>
      <c r="ZX85" s="1">
        <v>48</v>
      </c>
      <c r="ZY85" s="1">
        <v>54</v>
      </c>
      <c r="ZZ85" s="1">
        <v>52</v>
      </c>
      <c r="AAA85" s="1">
        <v>45</v>
      </c>
      <c r="AAB85" s="1">
        <v>48</v>
      </c>
      <c r="AAC85" s="1">
        <v>65</v>
      </c>
      <c r="AAD85" s="1">
        <v>64</v>
      </c>
      <c r="AAE85" s="1">
        <v>56</v>
      </c>
      <c r="AAF85" s="1">
        <v>55</v>
      </c>
      <c r="AAG85" s="1">
        <v>74</v>
      </c>
      <c r="AAH85" s="1">
        <v>53</v>
      </c>
      <c r="AAI85" s="1">
        <v>50</v>
      </c>
      <c r="AAJ85" s="1">
        <v>49</v>
      </c>
      <c r="AAK85" s="1">
        <v>48</v>
      </c>
      <c r="AAL85" s="1">
        <v>57</v>
      </c>
      <c r="AAM85" s="1">
        <v>47</v>
      </c>
      <c r="AAN85" s="1">
        <v>46</v>
      </c>
      <c r="AAO85" s="1">
        <v>55</v>
      </c>
      <c r="AAP85" s="1">
        <v>60</v>
      </c>
      <c r="AAQ85" s="1">
        <v>62</v>
      </c>
      <c r="AAR85" s="1">
        <v>66</v>
      </c>
      <c r="AAS85" s="1">
        <v>60</v>
      </c>
      <c r="AAT85" s="1">
        <v>55</v>
      </c>
      <c r="AAU85" s="1">
        <v>59</v>
      </c>
      <c r="AAV85" s="1">
        <v>43</v>
      </c>
      <c r="AAW85" s="1">
        <v>40</v>
      </c>
      <c r="AAX85" s="1">
        <v>42</v>
      </c>
      <c r="AAY85" s="1">
        <v>41</v>
      </c>
      <c r="AAZ85" s="1">
        <v>38</v>
      </c>
      <c r="ABA85" s="1">
        <v>36</v>
      </c>
      <c r="ABB85" s="1">
        <v>73</v>
      </c>
      <c r="ABC85" s="1">
        <v>61</v>
      </c>
      <c r="ABD85" s="1">
        <v>70</v>
      </c>
      <c r="ABE85" s="1">
        <v>97</v>
      </c>
      <c r="ABF85" s="1">
        <v>71</v>
      </c>
      <c r="ABG85" s="1">
        <v>51</v>
      </c>
      <c r="ABH85" s="1">
        <v>46</v>
      </c>
      <c r="ABI85" s="1">
        <v>46</v>
      </c>
      <c r="ABJ85" s="1">
        <v>47</v>
      </c>
      <c r="ABK85" s="1">
        <v>47</v>
      </c>
      <c r="ABL85" s="1">
        <v>56</v>
      </c>
      <c r="ABM85" s="1">
        <v>58</v>
      </c>
      <c r="ABN85" s="1">
        <v>54</v>
      </c>
      <c r="ABO85" s="1">
        <v>64</v>
      </c>
      <c r="ABP85" s="1">
        <v>68</v>
      </c>
      <c r="ABQ85" s="1">
        <v>55</v>
      </c>
      <c r="ABR85" s="1">
        <v>51</v>
      </c>
      <c r="ABS85" s="1">
        <v>55</v>
      </c>
      <c r="ABT85" s="1">
        <v>52</v>
      </c>
      <c r="ABU85" s="1">
        <v>45</v>
      </c>
      <c r="ABV85" s="1">
        <v>52</v>
      </c>
      <c r="ABW85" s="1">
        <v>48</v>
      </c>
      <c r="ABX85" s="1">
        <v>55</v>
      </c>
      <c r="ABY85" s="1">
        <v>46</v>
      </c>
      <c r="ABZ85" s="1">
        <v>47</v>
      </c>
      <c r="ACA85" s="1">
        <v>53</v>
      </c>
      <c r="ACB85" s="1">
        <v>52</v>
      </c>
      <c r="ACC85" s="1">
        <v>74</v>
      </c>
      <c r="ACD85" s="1">
        <v>63</v>
      </c>
      <c r="ACE85" s="1">
        <v>45</v>
      </c>
      <c r="ACF85" s="1">
        <v>52</v>
      </c>
      <c r="ACG85" s="1">
        <v>35</v>
      </c>
      <c r="ACH85" s="1">
        <v>45</v>
      </c>
      <c r="ACI85" s="1">
        <v>52</v>
      </c>
      <c r="ACJ85" s="1">
        <v>51</v>
      </c>
      <c r="ACK85" s="1">
        <v>35</v>
      </c>
      <c r="ACL85" s="1">
        <v>48</v>
      </c>
      <c r="ACM85" s="1">
        <v>54</v>
      </c>
      <c r="ACN85" s="1">
        <v>37</v>
      </c>
      <c r="ACO85" s="1">
        <v>78</v>
      </c>
      <c r="ACP85" s="1">
        <v>66</v>
      </c>
      <c r="ACQ85" s="1">
        <v>53</v>
      </c>
      <c r="ACR85" s="1">
        <v>48</v>
      </c>
      <c r="ACS85" s="1">
        <v>33</v>
      </c>
      <c r="ACT85" s="1">
        <v>34</v>
      </c>
      <c r="ACU85" s="1">
        <v>41</v>
      </c>
      <c r="ACV85" s="1">
        <v>45</v>
      </c>
      <c r="ACW85" s="1">
        <v>43</v>
      </c>
      <c r="ACX85" s="1">
        <v>51</v>
      </c>
      <c r="ACY85" s="1">
        <v>41</v>
      </c>
      <c r="ACZ85" s="1">
        <v>55</v>
      </c>
      <c r="ADA85" s="1">
        <v>53</v>
      </c>
      <c r="ADB85" s="1">
        <v>41</v>
      </c>
      <c r="ADC85" s="1">
        <v>49</v>
      </c>
      <c r="ADD85" s="1">
        <v>34</v>
      </c>
      <c r="ADE85" s="1">
        <v>42</v>
      </c>
      <c r="ADF85" s="1">
        <v>40</v>
      </c>
      <c r="ADG85" s="1">
        <v>33</v>
      </c>
      <c r="ADH85" s="1">
        <v>46</v>
      </c>
      <c r="ADI85" s="1">
        <v>30</v>
      </c>
      <c r="ADJ85" s="1">
        <v>45</v>
      </c>
      <c r="ADK85" s="1">
        <v>43</v>
      </c>
      <c r="ADL85" s="1">
        <v>59</v>
      </c>
      <c r="ADM85" s="1">
        <v>69</v>
      </c>
      <c r="ADN85" s="1">
        <v>54</v>
      </c>
      <c r="ADO85" s="1">
        <v>50</v>
      </c>
      <c r="ADP85" s="1">
        <v>48</v>
      </c>
      <c r="ADQ85" s="1">
        <v>26</v>
      </c>
      <c r="ADR85" s="1">
        <v>53</v>
      </c>
      <c r="ADS85" s="1">
        <v>29</v>
      </c>
      <c r="ADT85" s="1">
        <v>42</v>
      </c>
      <c r="ADU85" s="1">
        <v>36</v>
      </c>
      <c r="ADV85" s="1">
        <v>38</v>
      </c>
      <c r="ADW85" s="1">
        <v>50</v>
      </c>
      <c r="ADX85" s="1">
        <v>65</v>
      </c>
      <c r="ADY85" s="1">
        <v>54</v>
      </c>
      <c r="ADZ85" s="1">
        <v>44</v>
      </c>
      <c r="AEA85" s="1">
        <v>40</v>
      </c>
      <c r="AEB85" s="1">
        <v>36</v>
      </c>
      <c r="AEC85" s="1">
        <v>50</v>
      </c>
      <c r="AED85" s="1">
        <v>43</v>
      </c>
      <c r="AEE85" s="1">
        <v>40</v>
      </c>
      <c r="AEF85" s="1">
        <v>38</v>
      </c>
      <c r="AEG85" s="1">
        <v>42</v>
      </c>
      <c r="AEH85" s="1">
        <v>37</v>
      </c>
      <c r="AEI85" s="1">
        <v>48</v>
      </c>
      <c r="AEJ85" s="1">
        <v>48</v>
      </c>
      <c r="AEK85" s="1">
        <v>70</v>
      </c>
      <c r="AEL85" s="1">
        <v>32</v>
      </c>
      <c r="AEM85" s="1">
        <v>50</v>
      </c>
      <c r="AEN85" s="1">
        <v>41</v>
      </c>
      <c r="AEO85" s="1">
        <v>43</v>
      </c>
      <c r="AEP85" s="1">
        <v>38</v>
      </c>
      <c r="AEQ85" s="1">
        <v>46</v>
      </c>
      <c r="AER85" s="1">
        <v>31</v>
      </c>
      <c r="AES85" s="1">
        <v>43</v>
      </c>
      <c r="AET85" s="1">
        <v>44</v>
      </c>
      <c r="AEU85" s="1">
        <v>44</v>
      </c>
      <c r="AEV85" s="1">
        <v>47</v>
      </c>
      <c r="AEW85" s="1">
        <v>63</v>
      </c>
      <c r="AEX85" s="1">
        <v>52</v>
      </c>
      <c r="AEY85" s="1">
        <v>56</v>
      </c>
      <c r="AEZ85" s="1">
        <v>40</v>
      </c>
      <c r="AFA85" s="1">
        <v>48</v>
      </c>
      <c r="AFB85" s="1">
        <v>35</v>
      </c>
      <c r="AFC85" s="1">
        <v>40</v>
      </c>
      <c r="AFD85" s="1">
        <v>25</v>
      </c>
      <c r="AFE85" s="1">
        <v>41</v>
      </c>
      <c r="AFF85" s="1">
        <v>41</v>
      </c>
      <c r="AFG85" s="1">
        <v>56</v>
      </c>
      <c r="AFH85" s="1">
        <v>39</v>
      </c>
      <c r="AFI85" s="1">
        <v>57</v>
      </c>
      <c r="AFJ85" s="1">
        <v>62</v>
      </c>
      <c r="AFK85" s="1">
        <v>33</v>
      </c>
      <c r="AFL85" s="1">
        <v>47</v>
      </c>
      <c r="AFM85" s="1">
        <v>45</v>
      </c>
      <c r="AFN85" s="1">
        <v>30</v>
      </c>
      <c r="AFO85" s="1">
        <v>48</v>
      </c>
      <c r="AFP85" s="1">
        <v>28</v>
      </c>
      <c r="AFQ85" s="1">
        <v>35</v>
      </c>
      <c r="AFR85" s="1">
        <v>38</v>
      </c>
      <c r="AFS85" s="1">
        <v>50</v>
      </c>
      <c r="AFT85" s="1">
        <v>44</v>
      </c>
      <c r="AFU85" s="1">
        <v>46</v>
      </c>
      <c r="AFV85" s="1">
        <v>35</v>
      </c>
      <c r="AFW85" s="1">
        <v>40</v>
      </c>
      <c r="AFX85" s="1">
        <v>49</v>
      </c>
      <c r="AFY85" s="1">
        <v>50</v>
      </c>
      <c r="AFZ85" s="1">
        <v>39</v>
      </c>
      <c r="AGA85" s="1">
        <v>38</v>
      </c>
      <c r="AGB85" s="1">
        <v>33</v>
      </c>
      <c r="AGC85" s="1">
        <v>38</v>
      </c>
      <c r="AGD85" s="1">
        <v>33</v>
      </c>
      <c r="AGE85" s="1">
        <v>43</v>
      </c>
      <c r="AGF85" s="1">
        <v>44</v>
      </c>
      <c r="AGG85" s="1">
        <v>58</v>
      </c>
      <c r="AGH85" s="1">
        <v>35</v>
      </c>
      <c r="AGI85" s="1">
        <v>40</v>
      </c>
      <c r="AGJ85" s="1">
        <v>47</v>
      </c>
      <c r="AGK85" s="1">
        <v>37</v>
      </c>
      <c r="AGL85" s="1">
        <v>34</v>
      </c>
      <c r="AGM85" s="1">
        <v>40</v>
      </c>
      <c r="AGN85" s="1">
        <v>40</v>
      </c>
      <c r="AGO85" s="1">
        <v>31</v>
      </c>
      <c r="AGP85" s="1">
        <v>26</v>
      </c>
      <c r="AGQ85" s="1">
        <v>71</v>
      </c>
      <c r="AGR85" s="1">
        <v>41</v>
      </c>
      <c r="AGS85" s="1">
        <v>66</v>
      </c>
      <c r="AGT85" s="1">
        <v>57</v>
      </c>
      <c r="AGU85" s="1">
        <v>44</v>
      </c>
      <c r="AGV85" s="1">
        <v>50</v>
      </c>
      <c r="AGW85" s="1">
        <v>34</v>
      </c>
      <c r="AGX85" s="1">
        <v>40</v>
      </c>
      <c r="AGY85" s="1">
        <v>34</v>
      </c>
      <c r="AGZ85" s="1">
        <v>50</v>
      </c>
      <c r="AHA85" s="1">
        <v>37</v>
      </c>
      <c r="AHB85" s="1">
        <v>42</v>
      </c>
      <c r="AHC85" s="1">
        <v>45</v>
      </c>
      <c r="AHD85" s="1">
        <v>55</v>
      </c>
      <c r="AHE85" s="1">
        <v>52</v>
      </c>
      <c r="AHF85" s="1">
        <v>63</v>
      </c>
      <c r="AHG85" s="1">
        <v>44</v>
      </c>
      <c r="AHH85" s="1">
        <v>53</v>
      </c>
      <c r="AHI85" s="1">
        <v>30</v>
      </c>
      <c r="AHJ85" s="1">
        <v>46</v>
      </c>
      <c r="AHK85" s="1">
        <v>54</v>
      </c>
      <c r="AHL85" s="1">
        <v>43</v>
      </c>
      <c r="AHM85" s="1">
        <v>58</v>
      </c>
      <c r="AHN85" s="1">
        <v>54</v>
      </c>
      <c r="AHO85" s="1">
        <v>44</v>
      </c>
      <c r="AHP85" s="1">
        <v>58</v>
      </c>
      <c r="AHQ85" s="1">
        <v>59</v>
      </c>
      <c r="AHR85" s="1">
        <v>58</v>
      </c>
      <c r="AHS85" s="1">
        <v>52</v>
      </c>
      <c r="AHT85" s="1">
        <v>31</v>
      </c>
      <c r="AHU85" s="1">
        <v>43</v>
      </c>
      <c r="AHV85" s="1">
        <v>34</v>
      </c>
      <c r="AHW85" s="1">
        <v>48</v>
      </c>
      <c r="AHX85" s="1">
        <v>26</v>
      </c>
      <c r="AHY85" s="1">
        <v>44</v>
      </c>
      <c r="AHZ85" s="1">
        <v>46</v>
      </c>
      <c r="AIA85" s="1">
        <v>45</v>
      </c>
      <c r="AIB85" s="1">
        <v>38</v>
      </c>
      <c r="AIC85" s="1">
        <v>59</v>
      </c>
      <c r="AID85" s="1">
        <v>42</v>
      </c>
      <c r="AIE85" s="1">
        <v>32</v>
      </c>
      <c r="AIF85" s="1">
        <v>42</v>
      </c>
      <c r="AIG85" s="1">
        <v>39</v>
      </c>
      <c r="AIH85" s="1">
        <v>43</v>
      </c>
      <c r="AII85" s="1">
        <v>36</v>
      </c>
      <c r="AIJ85" s="1">
        <v>30</v>
      </c>
      <c r="AIK85" s="1">
        <v>37</v>
      </c>
      <c r="AIL85" s="1">
        <v>52</v>
      </c>
      <c r="AIM85" s="1">
        <v>53</v>
      </c>
      <c r="AIN85" s="1">
        <v>43</v>
      </c>
      <c r="AIO85" s="1">
        <v>56</v>
      </c>
      <c r="AIP85" s="1">
        <v>58</v>
      </c>
      <c r="AIQ85" s="1">
        <v>37</v>
      </c>
      <c r="AIR85" s="1">
        <v>41</v>
      </c>
      <c r="AIS85" s="1">
        <v>35</v>
      </c>
      <c r="AIT85" s="1">
        <v>47</v>
      </c>
      <c r="AIU85" s="1">
        <v>39</v>
      </c>
      <c r="AIV85" s="1">
        <v>30</v>
      </c>
      <c r="AIW85" s="1">
        <v>44</v>
      </c>
      <c r="AIX85" s="1">
        <v>33</v>
      </c>
      <c r="AIY85" s="1">
        <v>56</v>
      </c>
      <c r="AIZ85" s="1">
        <v>39</v>
      </c>
      <c r="AJA85" s="1">
        <v>60</v>
      </c>
      <c r="AJB85" s="1">
        <v>56</v>
      </c>
      <c r="AJC85" s="1">
        <v>34</v>
      </c>
      <c r="AJD85" s="1">
        <v>35</v>
      </c>
      <c r="AJE85" s="1">
        <v>33</v>
      </c>
      <c r="AJF85" s="1">
        <v>40</v>
      </c>
      <c r="AJG85" s="1">
        <v>38</v>
      </c>
      <c r="AJH85" s="1">
        <v>42</v>
      </c>
      <c r="AJI85" s="1">
        <v>45</v>
      </c>
      <c r="AJJ85" s="1">
        <v>59</v>
      </c>
      <c r="AJK85" s="1">
        <v>59</v>
      </c>
      <c r="AJL85" s="1">
        <v>36</v>
      </c>
      <c r="AJM85" s="1">
        <v>48</v>
      </c>
      <c r="AJN85" s="1">
        <v>51</v>
      </c>
      <c r="AJO85" s="1">
        <v>53</v>
      </c>
      <c r="AJP85" s="1">
        <v>44</v>
      </c>
      <c r="AJQ85" s="1">
        <v>48</v>
      </c>
      <c r="AJR85" s="1">
        <v>35</v>
      </c>
      <c r="AJS85" s="1">
        <v>40</v>
      </c>
      <c r="AJT85" s="1">
        <v>37</v>
      </c>
      <c r="AJU85" s="1">
        <v>44</v>
      </c>
      <c r="AJV85" s="1">
        <v>44</v>
      </c>
      <c r="AJW85" s="1">
        <v>42</v>
      </c>
      <c r="AJX85" s="1">
        <v>46</v>
      </c>
      <c r="AJY85" s="1">
        <v>43</v>
      </c>
      <c r="AJZ85" s="1">
        <v>42</v>
      </c>
      <c r="AKA85" s="1">
        <v>45</v>
      </c>
      <c r="AKB85" s="1">
        <v>36</v>
      </c>
      <c r="AKC85" s="1">
        <v>33</v>
      </c>
      <c r="AKD85" s="1">
        <v>30</v>
      </c>
      <c r="AKE85" s="1">
        <v>51</v>
      </c>
      <c r="AKF85" s="1">
        <v>37</v>
      </c>
      <c r="AKG85" s="1">
        <v>36</v>
      </c>
      <c r="AKH85" s="1">
        <v>42</v>
      </c>
      <c r="AKI85" s="1">
        <v>41</v>
      </c>
      <c r="AKJ85" s="1">
        <v>37</v>
      </c>
      <c r="AKK85" s="1">
        <v>43</v>
      </c>
      <c r="AKL85" s="1">
        <v>31</v>
      </c>
      <c r="AKM85" s="1">
        <v>33</v>
      </c>
      <c r="AKN85" s="1">
        <v>28</v>
      </c>
      <c r="AKO85" s="1">
        <v>15</v>
      </c>
      <c r="AKP85" s="1">
        <v>20</v>
      </c>
      <c r="AKQ85" s="1">
        <v>18</v>
      </c>
      <c r="AKR85" s="1">
        <v>18</v>
      </c>
      <c r="AKS85" s="1">
        <v>37</v>
      </c>
      <c r="AKT85" s="1">
        <v>14</v>
      </c>
      <c r="AKU85" s="1">
        <v>4</v>
      </c>
      <c r="AKV85" s="1">
        <v>2</v>
      </c>
      <c r="AKW85" s="1">
        <v>0</v>
      </c>
      <c r="AKX85" s="1">
        <v>4</v>
      </c>
      <c r="AKY85" s="1">
        <v>0</v>
      </c>
      <c r="AKZ85" s="1">
        <v>0</v>
      </c>
      <c r="ALA85" s="1">
        <v>2</v>
      </c>
      <c r="ALB85" s="1">
        <v>1</v>
      </c>
      <c r="ALC85" s="1">
        <v>0</v>
      </c>
      <c r="ALD85" s="1">
        <v>0</v>
      </c>
      <c r="ALE85" s="1">
        <v>0</v>
      </c>
      <c r="ALF85" s="1">
        <v>2</v>
      </c>
      <c r="ALG85" s="1">
        <v>1</v>
      </c>
      <c r="ALH85" s="1">
        <v>1</v>
      </c>
      <c r="ALI85" s="1">
        <v>0</v>
      </c>
      <c r="ALJ85" s="1">
        <v>1</v>
      </c>
      <c r="ALK85" s="1">
        <v>1</v>
      </c>
      <c r="ALL85" s="1">
        <v>1</v>
      </c>
      <c r="ALM85" s="1">
        <v>0</v>
      </c>
      <c r="ALN85" s="1">
        <v>0</v>
      </c>
      <c r="ALO85" s="1">
        <v>0</v>
      </c>
      <c r="ALP85" s="1">
        <v>1</v>
      </c>
      <c r="ALQ85" s="1">
        <v>1</v>
      </c>
      <c r="ALR85" s="1">
        <v>0</v>
      </c>
      <c r="ALS85" s="1">
        <v>1</v>
      </c>
      <c r="ALT85" s="1">
        <v>2</v>
      </c>
      <c r="ALU85" s="1">
        <v>2</v>
      </c>
      <c r="ALV85" s="1">
        <v>1</v>
      </c>
      <c r="ALW85" s="1">
        <v>0</v>
      </c>
      <c r="ALX85" s="1">
        <v>0</v>
      </c>
      <c r="ALY85" s="1">
        <v>0</v>
      </c>
      <c r="ALZ85" s="1">
        <v>0</v>
      </c>
      <c r="AMA85" s="1">
        <v>3</v>
      </c>
      <c r="AMB85" s="1">
        <v>0</v>
      </c>
      <c r="AMC85" s="1">
        <v>1</v>
      </c>
      <c r="AMD85" s="1">
        <v>2</v>
      </c>
      <c r="AME85" s="1">
        <v>1</v>
      </c>
      <c r="AMF85" s="1">
        <v>0</v>
      </c>
      <c r="AMG85" s="1">
        <v>0</v>
      </c>
      <c r="AMH85" s="1">
        <v>1</v>
      </c>
      <c r="AMI85" s="1">
        <v>0</v>
      </c>
      <c r="AMJ85" s="1">
        <v>0</v>
      </c>
      <c r="AMK85" s="1">
        <v>0</v>
      </c>
      <c r="AML85" s="1">
        <v>0</v>
      </c>
      <c r="AMM85" s="1">
        <v>2</v>
      </c>
      <c r="AMN85" s="1">
        <v>0</v>
      </c>
      <c r="AMO85" s="1">
        <v>1</v>
      </c>
      <c r="AMP85" s="1">
        <v>2</v>
      </c>
      <c r="AMQ85" s="1">
        <v>0</v>
      </c>
      <c r="AMR85" s="1">
        <v>0</v>
      </c>
      <c r="AMS85" s="1">
        <v>0</v>
      </c>
      <c r="AMT85" s="1">
        <v>249</v>
      </c>
      <c r="AMU85" s="1">
        <v>220</v>
      </c>
      <c r="AMV85" s="1">
        <v>188</v>
      </c>
      <c r="AMW85" s="1">
        <v>183</v>
      </c>
      <c r="AMX85" s="1">
        <v>190</v>
      </c>
      <c r="AMY85" s="1">
        <v>200</v>
      </c>
      <c r="AMZ85" s="1">
        <v>191</v>
      </c>
      <c r="ANA85" s="1">
        <v>189</v>
      </c>
      <c r="ANB85" s="1">
        <v>182</v>
      </c>
      <c r="ANC85" s="1">
        <v>190</v>
      </c>
      <c r="AND85" s="1">
        <v>195</v>
      </c>
      <c r="ANE85" s="1">
        <v>252</v>
      </c>
      <c r="ANF85" s="1">
        <v>226</v>
      </c>
      <c r="ANG85" s="1">
        <v>217</v>
      </c>
      <c r="ANH85" s="1">
        <v>194</v>
      </c>
      <c r="ANI85" s="1">
        <v>161</v>
      </c>
      <c r="ANJ85" s="1">
        <v>193</v>
      </c>
      <c r="ANK85" s="1">
        <v>179</v>
      </c>
      <c r="ANL85" s="1">
        <v>175</v>
      </c>
      <c r="ANM85" s="1">
        <v>158</v>
      </c>
      <c r="ANN85" s="1">
        <v>152</v>
      </c>
      <c r="ANO85" s="1">
        <v>182</v>
      </c>
      <c r="ANP85" s="1">
        <v>171</v>
      </c>
      <c r="ANQ85" s="1">
        <v>234</v>
      </c>
      <c r="ANR85" s="1">
        <v>197</v>
      </c>
      <c r="ANS85" s="1">
        <v>194</v>
      </c>
      <c r="ANT85" s="1">
        <v>202</v>
      </c>
      <c r="ANU85" s="1">
        <v>142</v>
      </c>
      <c r="ANV85" s="1">
        <v>192</v>
      </c>
      <c r="ANW85" s="1">
        <v>209</v>
      </c>
      <c r="ANX85" s="1">
        <v>174</v>
      </c>
      <c r="ANY85" s="1">
        <v>149</v>
      </c>
      <c r="ANZ85" s="1">
        <v>163</v>
      </c>
      <c r="AOA85" s="1">
        <v>188</v>
      </c>
      <c r="AOB85" s="1">
        <v>186</v>
      </c>
      <c r="AOC85" s="1">
        <v>242</v>
      </c>
      <c r="AOD85" s="1">
        <v>176</v>
      </c>
      <c r="AOE85" s="1">
        <v>176</v>
      </c>
      <c r="AOF85" s="1">
        <v>178</v>
      </c>
      <c r="AOG85" s="1">
        <v>169</v>
      </c>
      <c r="AOH85" s="1">
        <v>180</v>
      </c>
      <c r="AOI85" s="1">
        <v>161</v>
      </c>
      <c r="AOJ85" s="1">
        <v>166</v>
      </c>
      <c r="AOK85" s="1">
        <v>164</v>
      </c>
      <c r="AOL85" s="1">
        <v>166</v>
      </c>
      <c r="AOM85" s="1">
        <v>194</v>
      </c>
      <c r="AON85" s="1">
        <v>180</v>
      </c>
      <c r="AOO85" s="1">
        <v>239</v>
      </c>
      <c r="AOP85" s="1">
        <v>191</v>
      </c>
      <c r="AOQ85" s="1">
        <v>170</v>
      </c>
      <c r="AOR85" s="1">
        <v>169</v>
      </c>
      <c r="AOS85" s="1">
        <v>164</v>
      </c>
      <c r="AOT85" s="1">
        <v>190</v>
      </c>
      <c r="AOU85" s="1">
        <v>167</v>
      </c>
      <c r="AOV85" s="1">
        <v>153</v>
      </c>
      <c r="AOW85" s="1">
        <v>175</v>
      </c>
      <c r="AOX85" s="1">
        <v>152</v>
      </c>
      <c r="AOY85" s="1">
        <v>203</v>
      </c>
      <c r="AOZ85" s="1">
        <v>223</v>
      </c>
      <c r="APA85" s="1">
        <v>222</v>
      </c>
      <c r="APB85" s="1">
        <v>204</v>
      </c>
      <c r="APC85" s="1">
        <v>186</v>
      </c>
      <c r="APD85" s="1">
        <v>152</v>
      </c>
      <c r="APE85" s="1">
        <v>137</v>
      </c>
      <c r="APF85" s="1">
        <v>160</v>
      </c>
      <c r="APG85" s="1">
        <v>183</v>
      </c>
      <c r="APH85" s="1">
        <v>127</v>
      </c>
      <c r="API85" s="1">
        <v>157</v>
      </c>
      <c r="APJ85" s="1">
        <v>128</v>
      </c>
      <c r="APK85" s="1">
        <v>159</v>
      </c>
      <c r="APL85" s="1">
        <v>181</v>
      </c>
      <c r="APM85" s="1">
        <v>262</v>
      </c>
      <c r="APN85" s="1">
        <v>164</v>
      </c>
      <c r="APO85" s="1">
        <v>148</v>
      </c>
      <c r="APP85" s="1">
        <v>144</v>
      </c>
      <c r="APQ85" s="1">
        <v>125</v>
      </c>
      <c r="APR85" s="1">
        <v>144</v>
      </c>
      <c r="APS85" s="1">
        <v>116</v>
      </c>
      <c r="APT85" s="1">
        <v>124</v>
      </c>
      <c r="APU85" s="1">
        <v>126</v>
      </c>
      <c r="APV85" s="1">
        <v>113</v>
      </c>
      <c r="APW85" s="1">
        <v>175</v>
      </c>
      <c r="APX85" s="1">
        <v>121</v>
      </c>
      <c r="APY85" s="1">
        <v>143</v>
      </c>
      <c r="APZ85" s="1">
        <v>144</v>
      </c>
      <c r="AQA85" s="1">
        <v>109</v>
      </c>
      <c r="AQB85" s="1">
        <v>133</v>
      </c>
      <c r="AQC85" s="1">
        <v>125</v>
      </c>
      <c r="AQD85" s="1">
        <v>114</v>
      </c>
      <c r="AQE85" s="1">
        <v>133</v>
      </c>
      <c r="AQF85" s="1">
        <v>103</v>
      </c>
      <c r="AQG85" s="1">
        <v>123</v>
      </c>
      <c r="AQH85" s="1">
        <v>119</v>
      </c>
      <c r="AQI85" s="1">
        <v>141</v>
      </c>
      <c r="AQJ85" s="1">
        <v>174</v>
      </c>
      <c r="AQK85" s="1">
        <v>199</v>
      </c>
      <c r="AQL85" s="1">
        <v>135</v>
      </c>
      <c r="AQM85" s="1">
        <v>101</v>
      </c>
      <c r="AQN85" s="1">
        <v>120</v>
      </c>
      <c r="AQO85" s="1">
        <v>127</v>
      </c>
      <c r="AQP85" s="1">
        <v>101</v>
      </c>
      <c r="AQQ85" s="1">
        <v>131</v>
      </c>
      <c r="AQR85" s="1">
        <v>100</v>
      </c>
      <c r="AQS85" s="1">
        <v>111</v>
      </c>
      <c r="AQT85" s="1">
        <v>112</v>
      </c>
      <c r="AQU85" s="1">
        <v>124</v>
      </c>
      <c r="AQV85" s="1">
        <v>117</v>
      </c>
      <c r="AQW85" s="1">
        <v>154</v>
      </c>
      <c r="AQX85" s="1">
        <v>140</v>
      </c>
      <c r="AQY85" s="1">
        <v>110</v>
      </c>
      <c r="AQZ85" s="1">
        <v>96</v>
      </c>
      <c r="ARA85" s="1">
        <v>89</v>
      </c>
      <c r="ARB85" s="1">
        <v>107</v>
      </c>
      <c r="ARC85" s="1">
        <v>119</v>
      </c>
      <c r="ARD85" s="1">
        <v>109</v>
      </c>
      <c r="ARE85" s="1">
        <v>97</v>
      </c>
      <c r="ARF85" s="1">
        <v>107</v>
      </c>
      <c r="ARG85" s="1">
        <v>119</v>
      </c>
      <c r="ARH85" s="1">
        <v>121</v>
      </c>
      <c r="ARI85" s="1">
        <v>137</v>
      </c>
      <c r="ARJ85" s="1">
        <v>147</v>
      </c>
      <c r="ARK85" s="1">
        <v>133</v>
      </c>
      <c r="ARL85" s="1">
        <v>137</v>
      </c>
      <c r="ARM85" s="1">
        <v>114</v>
      </c>
      <c r="ARN85" s="1">
        <v>131</v>
      </c>
      <c r="ARO85" s="1">
        <v>108</v>
      </c>
      <c r="ARP85" s="1">
        <v>138</v>
      </c>
      <c r="ARQ85" s="1">
        <v>123</v>
      </c>
      <c r="ARR85" s="1">
        <v>127</v>
      </c>
      <c r="ARS85" s="1">
        <v>175</v>
      </c>
      <c r="ART85" s="1">
        <v>199</v>
      </c>
      <c r="ARU85" s="1">
        <v>156</v>
      </c>
      <c r="ARV85" s="1">
        <v>126</v>
      </c>
      <c r="ARW85" s="1">
        <v>127</v>
      </c>
      <c r="ARX85" s="1">
        <v>115</v>
      </c>
      <c r="ARY85" s="1">
        <v>127</v>
      </c>
      <c r="ARZ85" s="1">
        <v>117</v>
      </c>
      <c r="ASA85" s="1">
        <v>103</v>
      </c>
      <c r="ASB85" s="1">
        <v>97</v>
      </c>
      <c r="ASC85" s="1">
        <v>121</v>
      </c>
      <c r="ASD85" s="1">
        <v>115</v>
      </c>
      <c r="ASE85" s="1">
        <v>149</v>
      </c>
      <c r="ASF85" s="1">
        <v>133</v>
      </c>
      <c r="ASG85" s="1">
        <v>116</v>
      </c>
      <c r="ASH85" s="1">
        <v>121</v>
      </c>
      <c r="ASI85" s="1">
        <v>116</v>
      </c>
      <c r="ASJ85" s="1">
        <v>122</v>
      </c>
      <c r="ASK85" s="1">
        <v>108</v>
      </c>
      <c r="ASL85" s="1">
        <v>119</v>
      </c>
      <c r="ASM85" s="1">
        <v>127</v>
      </c>
      <c r="ASN85" s="1">
        <v>112</v>
      </c>
      <c r="ASO85" s="1">
        <v>119</v>
      </c>
      <c r="ASP85" s="1">
        <v>117</v>
      </c>
      <c r="ASQ85" s="1">
        <v>137</v>
      </c>
      <c r="ASR85" s="1">
        <v>105</v>
      </c>
      <c r="ASS85" s="1">
        <v>146</v>
      </c>
      <c r="AST85" s="1">
        <v>140</v>
      </c>
      <c r="ASU85" s="1">
        <v>110</v>
      </c>
      <c r="ASV85" s="1">
        <v>124</v>
      </c>
      <c r="ASW85" s="1">
        <v>117</v>
      </c>
      <c r="ASX85" s="1">
        <v>115</v>
      </c>
      <c r="ASY85" s="1">
        <v>112</v>
      </c>
      <c r="ASZ85" s="1">
        <v>135</v>
      </c>
      <c r="ATA85" s="1">
        <v>147</v>
      </c>
      <c r="ATB85" s="1">
        <v>127</v>
      </c>
      <c r="ATC85" s="1">
        <v>120</v>
      </c>
      <c r="ATD85" s="1">
        <v>131</v>
      </c>
      <c r="ATE85" s="1">
        <v>163</v>
      </c>
      <c r="ATF85" s="1">
        <v>132</v>
      </c>
      <c r="ATG85" s="1">
        <v>127</v>
      </c>
      <c r="ATH85" s="1">
        <v>130</v>
      </c>
      <c r="ATI85" s="1">
        <v>112</v>
      </c>
      <c r="ATJ85" s="1">
        <v>130</v>
      </c>
      <c r="ATK85" s="1">
        <v>137</v>
      </c>
      <c r="ATL85" s="1">
        <v>121</v>
      </c>
      <c r="ATM85" s="1">
        <v>114</v>
      </c>
      <c r="ATN85" s="1">
        <v>133</v>
      </c>
      <c r="ATO85" s="1">
        <v>155</v>
      </c>
      <c r="ATP85" s="1">
        <v>150</v>
      </c>
      <c r="ATQ85" s="1">
        <v>155</v>
      </c>
      <c r="ATR85" s="1">
        <v>138</v>
      </c>
      <c r="ATS85" s="1">
        <v>153</v>
      </c>
      <c r="ATT85" s="1">
        <v>132</v>
      </c>
      <c r="ATU85" s="1">
        <v>110</v>
      </c>
      <c r="ATV85" s="1">
        <v>121</v>
      </c>
      <c r="ATW85" s="1">
        <v>142</v>
      </c>
      <c r="ATX85" s="1">
        <v>125</v>
      </c>
      <c r="ATY85" s="1">
        <v>125</v>
      </c>
      <c r="ATZ85" s="1">
        <v>139</v>
      </c>
      <c r="AUA85" s="1">
        <v>146</v>
      </c>
      <c r="AUB85" s="1">
        <v>135</v>
      </c>
      <c r="AUC85" s="1">
        <v>169</v>
      </c>
      <c r="AUD85" s="1">
        <v>152</v>
      </c>
      <c r="AUE85" s="1">
        <v>137</v>
      </c>
      <c r="AUF85" s="1">
        <v>136</v>
      </c>
      <c r="AUG85" s="1">
        <v>118</v>
      </c>
      <c r="AUH85" s="1">
        <v>142</v>
      </c>
      <c r="AUI85" s="1">
        <v>130</v>
      </c>
      <c r="AUJ85" s="1">
        <v>117</v>
      </c>
      <c r="AUK85" s="1">
        <v>99</v>
      </c>
      <c r="AUL85" s="1">
        <v>137</v>
      </c>
      <c r="AUM85" s="1">
        <v>129</v>
      </c>
      <c r="AUN85" s="1">
        <v>122</v>
      </c>
      <c r="AUO85" s="1">
        <v>176</v>
      </c>
      <c r="AUP85" s="1">
        <v>160</v>
      </c>
      <c r="AUQ85" s="1">
        <v>129</v>
      </c>
      <c r="AUR85" s="1">
        <v>120</v>
      </c>
      <c r="AUS85" s="1">
        <v>117</v>
      </c>
      <c r="AUT85" s="1">
        <v>117</v>
      </c>
      <c r="AUU85" s="1">
        <v>124</v>
      </c>
      <c r="AUV85" s="1">
        <v>103</v>
      </c>
      <c r="AUW85" s="1">
        <v>134</v>
      </c>
      <c r="AUX85" s="1">
        <v>122</v>
      </c>
      <c r="AUY85" s="1">
        <v>147</v>
      </c>
      <c r="AUZ85" s="1">
        <v>158</v>
      </c>
      <c r="AVA85" s="1">
        <v>202</v>
      </c>
      <c r="AVB85" s="1">
        <v>151</v>
      </c>
      <c r="AVC85" s="1">
        <v>163</v>
      </c>
      <c r="AVD85" s="1">
        <v>135</v>
      </c>
      <c r="AVE85" s="1">
        <v>99</v>
      </c>
      <c r="AVF85" s="1">
        <v>123</v>
      </c>
      <c r="AVG85" s="1">
        <v>128</v>
      </c>
      <c r="AVH85" s="1">
        <v>121</v>
      </c>
      <c r="AVI85" s="1">
        <v>129</v>
      </c>
      <c r="AVJ85" s="1">
        <v>117</v>
      </c>
      <c r="AVK85" s="1">
        <v>159</v>
      </c>
      <c r="AVL85" s="1">
        <v>151</v>
      </c>
      <c r="AVM85" s="1">
        <v>159</v>
      </c>
      <c r="AVN85" s="1">
        <v>146</v>
      </c>
      <c r="AVO85" s="1">
        <v>154</v>
      </c>
      <c r="AVP85" s="1">
        <v>96</v>
      </c>
      <c r="AVQ85" s="1">
        <v>126</v>
      </c>
      <c r="AVR85" s="1">
        <v>134</v>
      </c>
      <c r="AVS85" s="1">
        <v>139</v>
      </c>
      <c r="AVT85" s="1">
        <v>144</v>
      </c>
      <c r="AVU85" s="1">
        <v>139</v>
      </c>
      <c r="AVV85" s="1">
        <v>111</v>
      </c>
      <c r="AVW85" s="1">
        <v>143</v>
      </c>
      <c r="AVX85" s="1">
        <v>123</v>
      </c>
      <c r="AVY85" s="1">
        <v>153</v>
      </c>
      <c r="AVZ85" s="1">
        <v>135</v>
      </c>
      <c r="AWA85" s="1">
        <v>124</v>
      </c>
      <c r="AWB85" s="1">
        <v>120</v>
      </c>
      <c r="AWC85" s="1">
        <v>115</v>
      </c>
      <c r="AWD85" s="1">
        <v>114</v>
      </c>
      <c r="AWE85" s="1">
        <v>134</v>
      </c>
      <c r="AWF85" s="1">
        <v>119</v>
      </c>
      <c r="AWG85" s="1">
        <v>119</v>
      </c>
      <c r="AWH85" s="1">
        <v>131</v>
      </c>
      <c r="AWI85" s="1">
        <v>150</v>
      </c>
      <c r="AWJ85" s="1">
        <v>144</v>
      </c>
      <c r="AWK85" s="1">
        <v>164</v>
      </c>
      <c r="AWL85" s="1">
        <v>148</v>
      </c>
      <c r="AWM85" s="1">
        <v>113</v>
      </c>
      <c r="AWN85" s="1">
        <v>116</v>
      </c>
      <c r="AWO85" s="1">
        <v>108</v>
      </c>
      <c r="AWP85" s="1">
        <v>127</v>
      </c>
      <c r="AWQ85" s="1">
        <v>116</v>
      </c>
      <c r="AWR85" s="1">
        <v>119</v>
      </c>
      <c r="AWS85" s="1">
        <v>131</v>
      </c>
      <c r="AWT85" s="1">
        <v>112</v>
      </c>
      <c r="AWU85" s="1">
        <v>148</v>
      </c>
      <c r="AWV85" s="1">
        <v>130</v>
      </c>
      <c r="AWW85" s="1">
        <v>142</v>
      </c>
      <c r="AWX85" s="1">
        <v>122</v>
      </c>
      <c r="AWY85" s="1">
        <v>116</v>
      </c>
      <c r="AWZ85" s="1">
        <v>114</v>
      </c>
      <c r="AXA85" s="1">
        <v>108</v>
      </c>
      <c r="AXB85" s="1">
        <v>118</v>
      </c>
      <c r="AXC85" s="1">
        <v>102</v>
      </c>
      <c r="AXD85" s="1">
        <v>111</v>
      </c>
      <c r="AXE85" s="1">
        <v>115</v>
      </c>
      <c r="AXF85" s="1">
        <v>126</v>
      </c>
      <c r="AXG85" s="1">
        <v>118</v>
      </c>
      <c r="AXH85" s="1">
        <v>130</v>
      </c>
      <c r="AXI85" s="1">
        <v>179</v>
      </c>
      <c r="AXJ85" s="1">
        <v>131</v>
      </c>
      <c r="AXK85" s="1">
        <v>122</v>
      </c>
      <c r="AXL85" s="1">
        <v>106</v>
      </c>
      <c r="AXM85" s="1">
        <v>104</v>
      </c>
      <c r="AXN85" s="1">
        <v>110</v>
      </c>
      <c r="AXO85" s="1">
        <v>107</v>
      </c>
      <c r="AXP85" s="1">
        <v>102</v>
      </c>
      <c r="AXQ85" s="1">
        <v>103</v>
      </c>
      <c r="AXR85" s="1">
        <v>107</v>
      </c>
      <c r="AXS85" s="1">
        <v>140</v>
      </c>
      <c r="AXT85" s="1">
        <v>152</v>
      </c>
      <c r="AXU85" s="1">
        <v>181</v>
      </c>
      <c r="AXV85" s="1">
        <v>133</v>
      </c>
      <c r="AXW85" s="1">
        <v>116</v>
      </c>
      <c r="AXX85" s="1">
        <v>112</v>
      </c>
      <c r="AXY85" s="1">
        <v>101</v>
      </c>
      <c r="AXZ85" s="1">
        <v>102</v>
      </c>
      <c r="AYA85" s="1">
        <v>115</v>
      </c>
      <c r="AYB85" s="1">
        <v>98</v>
      </c>
      <c r="AYC85" s="1">
        <v>100</v>
      </c>
      <c r="AYD85" s="1">
        <v>109</v>
      </c>
      <c r="AYE85" s="1">
        <v>124</v>
      </c>
      <c r="AYF85" s="1">
        <v>145</v>
      </c>
      <c r="AYG85" s="1">
        <v>153</v>
      </c>
      <c r="AYH85" s="1">
        <v>128</v>
      </c>
      <c r="AYI85" s="1">
        <v>114</v>
      </c>
      <c r="AYJ85" s="1">
        <v>107</v>
      </c>
      <c r="AYK85" s="1">
        <v>89</v>
      </c>
      <c r="AYL85" s="1">
        <v>112</v>
      </c>
      <c r="AYM85" s="1">
        <v>103</v>
      </c>
      <c r="AYN85" s="1">
        <v>110</v>
      </c>
      <c r="AYO85" s="1">
        <v>138</v>
      </c>
      <c r="AYP85" s="1">
        <v>130</v>
      </c>
      <c r="AYQ85" s="1">
        <v>117</v>
      </c>
      <c r="AYR85" s="1">
        <v>115</v>
      </c>
      <c r="AYS85" s="1">
        <v>150</v>
      </c>
      <c r="AYT85" s="1">
        <v>153</v>
      </c>
      <c r="AYU85" s="1">
        <v>124</v>
      </c>
      <c r="AYV85" s="1">
        <v>127</v>
      </c>
      <c r="AYW85" s="1">
        <v>116</v>
      </c>
      <c r="AYX85" s="1">
        <v>83</v>
      </c>
      <c r="AYY85" s="1">
        <v>133</v>
      </c>
      <c r="AYZ85" s="1">
        <v>98</v>
      </c>
      <c r="AZA85" s="1">
        <v>117</v>
      </c>
      <c r="AZB85" s="1">
        <v>110</v>
      </c>
      <c r="AZC85" s="1">
        <v>117</v>
      </c>
      <c r="AZD85" s="1">
        <v>119</v>
      </c>
      <c r="AZE85" s="1">
        <v>134</v>
      </c>
      <c r="AZF85" s="1">
        <v>132</v>
      </c>
      <c r="AZG85" s="1">
        <v>106</v>
      </c>
      <c r="AZH85" s="1">
        <v>133</v>
      </c>
      <c r="AZI85" s="1">
        <v>101</v>
      </c>
      <c r="AZJ85" s="1">
        <v>114</v>
      </c>
      <c r="AZK85" s="1">
        <v>132</v>
      </c>
      <c r="AZL85" s="1">
        <v>84</v>
      </c>
      <c r="AZM85" s="1">
        <v>108</v>
      </c>
      <c r="AZN85" s="1">
        <v>119</v>
      </c>
      <c r="AZO85" s="1">
        <v>130</v>
      </c>
      <c r="AZP85" s="1">
        <v>141</v>
      </c>
      <c r="AZQ85" s="1">
        <v>143</v>
      </c>
      <c r="AZR85" s="1">
        <v>129</v>
      </c>
      <c r="AZS85" s="1">
        <v>133</v>
      </c>
      <c r="AZT85" s="1">
        <v>124</v>
      </c>
      <c r="AZU85" s="1">
        <v>99</v>
      </c>
      <c r="AZV85" s="1">
        <v>90</v>
      </c>
      <c r="AZW85" s="1">
        <v>116</v>
      </c>
      <c r="AZX85" s="1">
        <v>96</v>
      </c>
      <c r="AZY85" s="1">
        <v>108</v>
      </c>
      <c r="AZZ85" s="1">
        <v>106</v>
      </c>
      <c r="BAA85" s="1">
        <v>101</v>
      </c>
      <c r="BAB85" s="1">
        <v>127</v>
      </c>
      <c r="BAC85" s="1">
        <v>139</v>
      </c>
      <c r="BAD85" s="1">
        <v>132</v>
      </c>
      <c r="BAE85" s="1">
        <v>112</v>
      </c>
      <c r="BAF85" s="1">
        <v>140</v>
      </c>
      <c r="BAG85" s="1">
        <v>108</v>
      </c>
      <c r="BAH85" s="1">
        <v>104</v>
      </c>
      <c r="BAI85" s="1">
        <v>95</v>
      </c>
      <c r="BAJ85" s="1">
        <v>110</v>
      </c>
      <c r="BAK85" s="1">
        <v>107</v>
      </c>
      <c r="BAL85" s="1">
        <v>121</v>
      </c>
      <c r="BAM85" s="1">
        <v>133</v>
      </c>
      <c r="BAN85" s="1">
        <v>129</v>
      </c>
      <c r="BAO85" s="1">
        <v>141</v>
      </c>
      <c r="BAP85" s="1">
        <v>138</v>
      </c>
      <c r="BAQ85" s="1">
        <v>105</v>
      </c>
      <c r="BAR85" s="1">
        <v>136</v>
      </c>
      <c r="BAS85" s="1">
        <v>112</v>
      </c>
      <c r="BAT85" s="1">
        <v>110</v>
      </c>
      <c r="BAU85" s="1">
        <v>108</v>
      </c>
      <c r="BAV85" s="1">
        <v>105</v>
      </c>
      <c r="BAW85" s="1">
        <v>121</v>
      </c>
      <c r="BAX85" s="1">
        <v>123</v>
      </c>
      <c r="BAY85" s="1">
        <v>152</v>
      </c>
      <c r="BAZ85" s="1">
        <v>130</v>
      </c>
      <c r="BBA85" s="1">
        <v>150</v>
      </c>
      <c r="BBB85" s="1">
        <v>134</v>
      </c>
      <c r="BBC85" s="1">
        <v>120</v>
      </c>
      <c r="BBD85" s="1">
        <v>121</v>
      </c>
      <c r="BBE85" s="1">
        <v>109</v>
      </c>
      <c r="BBF85" s="1">
        <v>117</v>
      </c>
      <c r="BBG85" s="1">
        <v>120</v>
      </c>
      <c r="BBH85" s="1">
        <v>101</v>
      </c>
      <c r="BBI85" s="1">
        <v>124</v>
      </c>
      <c r="BBJ85" s="1">
        <v>128</v>
      </c>
      <c r="BBK85" s="1">
        <v>135</v>
      </c>
      <c r="BBL85" s="1">
        <v>173</v>
      </c>
      <c r="BBM85" s="1">
        <v>148</v>
      </c>
      <c r="BBN85" s="1">
        <v>146</v>
      </c>
      <c r="BBO85" s="1">
        <v>116</v>
      </c>
      <c r="BBP85" s="1">
        <v>129</v>
      </c>
      <c r="BBQ85" s="1">
        <v>108</v>
      </c>
      <c r="BBR85" s="1">
        <v>101</v>
      </c>
      <c r="BBS85" s="1">
        <v>123</v>
      </c>
      <c r="BBT85" s="1">
        <v>119</v>
      </c>
      <c r="BBU85" s="1">
        <v>131</v>
      </c>
      <c r="BBV85" s="1">
        <v>117</v>
      </c>
      <c r="BBW85" s="1">
        <v>126</v>
      </c>
      <c r="BBX85" s="1">
        <v>129</v>
      </c>
      <c r="BBY85" s="1">
        <v>155</v>
      </c>
      <c r="BBZ85" s="1">
        <v>132</v>
      </c>
      <c r="BCA85" s="1">
        <v>119</v>
      </c>
      <c r="BCB85" s="1">
        <v>120</v>
      </c>
      <c r="BCC85" s="1">
        <v>94</v>
      </c>
      <c r="BCD85" s="1">
        <v>106</v>
      </c>
      <c r="BCE85" s="1">
        <v>116</v>
      </c>
      <c r="BCF85" s="1">
        <v>117</v>
      </c>
      <c r="BCG85" s="1">
        <v>128</v>
      </c>
      <c r="BCH85" s="1">
        <v>102</v>
      </c>
      <c r="BCI85" s="1">
        <v>130</v>
      </c>
      <c r="BCJ85" s="1">
        <v>146</v>
      </c>
      <c r="BCK85" s="1">
        <v>139</v>
      </c>
      <c r="BCL85" s="1">
        <v>145</v>
      </c>
      <c r="BCM85" s="1">
        <v>132</v>
      </c>
      <c r="BCN85" s="1">
        <v>121</v>
      </c>
      <c r="BCO85" s="1">
        <v>104</v>
      </c>
      <c r="BCP85" s="1">
        <v>137</v>
      </c>
      <c r="BCQ85" s="1">
        <v>123</v>
      </c>
      <c r="BCR85" s="1">
        <v>103</v>
      </c>
      <c r="BCS85" s="1">
        <v>107</v>
      </c>
      <c r="BCT85" s="1">
        <v>99</v>
      </c>
      <c r="BCU85" s="1">
        <v>152</v>
      </c>
      <c r="BCV85" s="1">
        <v>108</v>
      </c>
      <c r="BCW85" s="1">
        <v>137</v>
      </c>
      <c r="BCX85" s="1">
        <v>135</v>
      </c>
      <c r="BCY85" s="1">
        <v>121</v>
      </c>
      <c r="BCZ85" s="1">
        <v>122</v>
      </c>
      <c r="BDA85" s="1">
        <v>95</v>
      </c>
      <c r="BDB85" s="1">
        <v>103</v>
      </c>
      <c r="BDC85" s="1">
        <v>110</v>
      </c>
      <c r="BDD85" s="1">
        <v>103</v>
      </c>
      <c r="BDE85" s="1">
        <v>105</v>
      </c>
      <c r="BDF85" s="1">
        <v>101</v>
      </c>
      <c r="BDG85" s="1">
        <v>115</v>
      </c>
      <c r="BDH85" s="1">
        <v>94</v>
      </c>
      <c r="BDI85" s="1">
        <v>148</v>
      </c>
      <c r="BDJ85" s="1">
        <v>121</v>
      </c>
      <c r="BDK85" s="1">
        <v>122</v>
      </c>
      <c r="BDL85" s="1">
        <v>86</v>
      </c>
      <c r="BDM85" s="1">
        <v>96</v>
      </c>
      <c r="BDN85" s="1">
        <v>103</v>
      </c>
      <c r="BDO85" s="1">
        <v>110</v>
      </c>
      <c r="BDP85" s="1">
        <v>96</v>
      </c>
      <c r="BDQ85" s="1">
        <v>112</v>
      </c>
      <c r="BDR85" s="1">
        <v>115</v>
      </c>
      <c r="BDS85" s="1">
        <v>104</v>
      </c>
      <c r="BDT85" s="1">
        <v>129</v>
      </c>
      <c r="BDU85" s="1">
        <v>149</v>
      </c>
      <c r="BDV85" s="1">
        <v>139</v>
      </c>
      <c r="BDW85" s="1">
        <v>110</v>
      </c>
      <c r="BDX85" s="1">
        <v>88</v>
      </c>
      <c r="BDY85" s="1">
        <v>100</v>
      </c>
      <c r="BDZ85" s="1">
        <v>83</v>
      </c>
      <c r="BEA85" s="1">
        <v>86</v>
      </c>
      <c r="BEB85" s="1">
        <v>79</v>
      </c>
      <c r="BEC85" s="1">
        <v>94</v>
      </c>
      <c r="BED85" s="1">
        <v>97</v>
      </c>
      <c r="BEE85" s="1">
        <v>102</v>
      </c>
      <c r="BEF85" s="1">
        <v>77</v>
      </c>
      <c r="BEG85" s="1">
        <v>109</v>
      </c>
      <c r="BEH85" s="1">
        <v>88</v>
      </c>
      <c r="BEI85" s="1">
        <v>87</v>
      </c>
      <c r="BEJ85" s="1">
        <v>85</v>
      </c>
      <c r="BEK85" s="1">
        <v>73</v>
      </c>
      <c r="BEL85" s="1">
        <v>67</v>
      </c>
      <c r="BEM85" s="1">
        <v>70</v>
      </c>
      <c r="BEN85" s="1">
        <v>74</v>
      </c>
      <c r="BEO85" s="1">
        <v>64</v>
      </c>
      <c r="BEP85" s="1">
        <v>46</v>
      </c>
      <c r="BEQ85" s="1">
        <v>8</v>
      </c>
      <c r="BER85" s="1">
        <v>5</v>
      </c>
      <c r="BES85" s="1">
        <v>4</v>
      </c>
      <c r="BET85" s="1">
        <v>3</v>
      </c>
      <c r="BEU85" s="1">
        <v>6</v>
      </c>
      <c r="BEV85" s="1">
        <v>5</v>
      </c>
      <c r="BEW85" s="1">
        <v>0</v>
      </c>
      <c r="BEX85" s="1">
        <v>1</v>
      </c>
      <c r="BEY85" s="1">
        <v>2</v>
      </c>
      <c r="BEZ85" s="1">
        <v>3</v>
      </c>
      <c r="BFA85" s="1">
        <v>6</v>
      </c>
      <c r="BFB85" s="1">
        <v>2</v>
      </c>
      <c r="BFC85" s="1">
        <v>0</v>
      </c>
      <c r="BFD85" s="1">
        <v>3</v>
      </c>
      <c r="BFE85" s="1">
        <v>6</v>
      </c>
      <c r="BFF85" s="1">
        <v>4</v>
      </c>
      <c r="BFG85" s="1">
        <v>1</v>
      </c>
      <c r="BFH85" s="1">
        <v>3</v>
      </c>
      <c r="BFI85" s="1">
        <v>1</v>
      </c>
      <c r="BFJ85" s="1">
        <v>5</v>
      </c>
      <c r="BFK85" s="1">
        <v>0</v>
      </c>
      <c r="BFL85" s="1">
        <v>3</v>
      </c>
      <c r="BFM85" s="1">
        <v>0</v>
      </c>
      <c r="BFN85" s="1">
        <v>3</v>
      </c>
      <c r="BFO85" s="1">
        <v>2</v>
      </c>
      <c r="BFP85" s="1">
        <v>1</v>
      </c>
      <c r="BFQ85" s="1">
        <v>2</v>
      </c>
      <c r="BFR85" s="1">
        <v>3</v>
      </c>
      <c r="BFS85" s="1">
        <v>1</v>
      </c>
      <c r="BFT85" s="1">
        <v>1</v>
      </c>
      <c r="BFU85" s="1">
        <v>0</v>
      </c>
      <c r="BFV85" s="1">
        <v>1</v>
      </c>
      <c r="BFW85" s="1">
        <v>6</v>
      </c>
      <c r="BFX85" s="1">
        <v>2</v>
      </c>
      <c r="BFY85" s="1">
        <v>4</v>
      </c>
      <c r="BFZ85" s="1">
        <v>2</v>
      </c>
      <c r="BGA85" s="1">
        <v>0</v>
      </c>
      <c r="BGB85" s="1">
        <v>1</v>
      </c>
      <c r="BGC85" s="1">
        <v>0</v>
      </c>
      <c r="BGD85" s="1">
        <v>0</v>
      </c>
      <c r="BGE85" s="1">
        <v>1</v>
      </c>
      <c r="BGF85" s="1">
        <v>4</v>
      </c>
      <c r="BGG85" s="1">
        <v>0</v>
      </c>
      <c r="BGH85" s="1">
        <v>0</v>
      </c>
      <c r="BGI85" s="1">
        <v>0</v>
      </c>
      <c r="BGJ85" s="1">
        <v>0</v>
      </c>
      <c r="BGK85" s="1">
        <v>2</v>
      </c>
      <c r="BGL85" s="1">
        <v>0</v>
      </c>
      <c r="BGM85" s="1">
        <v>1</v>
      </c>
      <c r="BGN85" s="1">
        <v>2</v>
      </c>
      <c r="BGO85" s="3">
        <v>3</v>
      </c>
    </row>
    <row r="86" spans="1:1549" x14ac:dyDescent="0.25">
      <c r="A86" s="2" t="s">
        <v>601</v>
      </c>
      <c r="B86" s="1">
        <v>165</v>
      </c>
      <c r="C86" s="1">
        <v>130</v>
      </c>
      <c r="D86" s="1">
        <v>138</v>
      </c>
      <c r="E86" s="1">
        <v>108</v>
      </c>
      <c r="F86" s="1">
        <v>142</v>
      </c>
      <c r="G86" s="1">
        <v>134</v>
      </c>
      <c r="H86" s="1">
        <v>131</v>
      </c>
      <c r="I86" s="1">
        <v>128</v>
      </c>
      <c r="J86" s="1">
        <v>148</v>
      </c>
      <c r="K86" s="1">
        <v>137</v>
      </c>
      <c r="L86" s="1">
        <v>126</v>
      </c>
      <c r="M86" s="1">
        <v>160</v>
      </c>
      <c r="N86" s="1">
        <v>136</v>
      </c>
      <c r="O86" s="1">
        <v>128</v>
      </c>
      <c r="P86" s="1">
        <v>142</v>
      </c>
      <c r="Q86" s="1">
        <v>94</v>
      </c>
      <c r="R86" s="1">
        <v>118</v>
      </c>
      <c r="S86" s="1">
        <v>143</v>
      </c>
      <c r="T86" s="1">
        <v>123</v>
      </c>
      <c r="U86" s="1">
        <v>94</v>
      </c>
      <c r="V86" s="1">
        <v>113</v>
      </c>
      <c r="W86" s="1">
        <v>131</v>
      </c>
      <c r="X86" s="1">
        <v>107</v>
      </c>
      <c r="Y86" s="1">
        <v>118</v>
      </c>
      <c r="Z86" s="1">
        <v>131</v>
      </c>
      <c r="AA86" s="1">
        <v>103</v>
      </c>
      <c r="AB86" s="1">
        <v>113</v>
      </c>
      <c r="AC86" s="1">
        <v>126</v>
      </c>
      <c r="AD86" s="1">
        <v>137</v>
      </c>
      <c r="AE86" s="1">
        <v>127</v>
      </c>
      <c r="AF86" s="1">
        <v>101</v>
      </c>
      <c r="AG86" s="1">
        <v>97</v>
      </c>
      <c r="AH86" s="1">
        <v>124</v>
      </c>
      <c r="AI86" s="1">
        <v>127</v>
      </c>
      <c r="AJ86" s="1">
        <v>126</v>
      </c>
      <c r="AK86" s="1">
        <v>150</v>
      </c>
      <c r="AL86" s="1">
        <v>132</v>
      </c>
      <c r="AM86" s="1">
        <v>129</v>
      </c>
      <c r="AN86" s="1">
        <v>99</v>
      </c>
      <c r="AO86" s="1">
        <v>112</v>
      </c>
      <c r="AP86" s="1">
        <v>103</v>
      </c>
      <c r="AQ86" s="1">
        <v>124</v>
      </c>
      <c r="AR86" s="1">
        <v>115</v>
      </c>
      <c r="AS86" s="1">
        <v>124</v>
      </c>
      <c r="AT86" s="1">
        <v>132</v>
      </c>
      <c r="AU86" s="1">
        <v>131</v>
      </c>
      <c r="AV86" s="1">
        <v>116</v>
      </c>
      <c r="AW86" s="1">
        <v>160</v>
      </c>
      <c r="AX86" s="1">
        <v>144</v>
      </c>
      <c r="AY86" s="1">
        <v>120</v>
      </c>
      <c r="AZ86" s="1">
        <v>103</v>
      </c>
      <c r="BA86" s="1">
        <v>101</v>
      </c>
      <c r="BB86" s="1">
        <v>121</v>
      </c>
      <c r="BC86" s="1">
        <v>126</v>
      </c>
      <c r="BD86" s="1">
        <v>124</v>
      </c>
      <c r="BE86" s="1">
        <v>131</v>
      </c>
      <c r="BF86" s="1">
        <v>144</v>
      </c>
      <c r="BG86" s="1">
        <v>133</v>
      </c>
      <c r="BH86" s="1">
        <v>130</v>
      </c>
      <c r="BI86" s="1">
        <v>152</v>
      </c>
      <c r="BJ86" s="1">
        <v>166</v>
      </c>
      <c r="BK86" s="1">
        <v>117</v>
      </c>
      <c r="BL86" s="1">
        <v>109</v>
      </c>
      <c r="BM86" s="1">
        <v>131</v>
      </c>
      <c r="BN86" s="1">
        <v>115</v>
      </c>
      <c r="BO86" s="1">
        <v>128</v>
      </c>
      <c r="BP86" s="1">
        <v>126</v>
      </c>
      <c r="BQ86" s="1">
        <v>123</v>
      </c>
      <c r="BR86" s="1">
        <v>136</v>
      </c>
      <c r="BS86" s="1">
        <v>121</v>
      </c>
      <c r="BT86" s="1">
        <v>136</v>
      </c>
      <c r="BU86" s="1">
        <v>159</v>
      </c>
      <c r="BV86" s="1">
        <v>118</v>
      </c>
      <c r="BW86" s="1">
        <v>118</v>
      </c>
      <c r="BX86" s="1">
        <v>107</v>
      </c>
      <c r="BY86" s="1">
        <v>86</v>
      </c>
      <c r="BZ86" s="1">
        <v>117</v>
      </c>
      <c r="CA86" s="1">
        <v>117</v>
      </c>
      <c r="CB86" s="1">
        <v>123</v>
      </c>
      <c r="CC86" s="1">
        <v>94</v>
      </c>
      <c r="CD86" s="1">
        <v>137</v>
      </c>
      <c r="CE86" s="1">
        <v>140</v>
      </c>
      <c r="CF86" s="1">
        <v>141</v>
      </c>
      <c r="CG86" s="1">
        <v>129</v>
      </c>
      <c r="CH86" s="1">
        <v>123</v>
      </c>
      <c r="CI86" s="1">
        <v>98</v>
      </c>
      <c r="CJ86" s="1">
        <v>107</v>
      </c>
      <c r="CK86" s="1">
        <v>112</v>
      </c>
      <c r="CL86" s="1">
        <v>103</v>
      </c>
      <c r="CM86" s="1">
        <v>112</v>
      </c>
      <c r="CN86" s="1">
        <v>98</v>
      </c>
      <c r="CO86" s="1">
        <v>110</v>
      </c>
      <c r="CP86" s="1">
        <v>128</v>
      </c>
      <c r="CQ86" s="1">
        <v>138</v>
      </c>
      <c r="CR86" s="1">
        <v>147</v>
      </c>
      <c r="CS86" s="1">
        <v>135</v>
      </c>
      <c r="CT86" s="1">
        <v>106</v>
      </c>
      <c r="CU86" s="1">
        <v>115</v>
      </c>
      <c r="CV86" s="1">
        <v>98</v>
      </c>
      <c r="CW86" s="1">
        <v>86</v>
      </c>
      <c r="CX86" s="1">
        <v>74</v>
      </c>
      <c r="CY86" s="1">
        <v>103</v>
      </c>
      <c r="CZ86" s="1">
        <v>83</v>
      </c>
      <c r="DA86" s="1">
        <v>101</v>
      </c>
      <c r="DB86" s="1">
        <v>97</v>
      </c>
      <c r="DC86" s="1">
        <v>124</v>
      </c>
      <c r="DD86" s="1">
        <v>111</v>
      </c>
      <c r="DE86" s="1">
        <v>116</v>
      </c>
      <c r="DF86" s="1">
        <v>100</v>
      </c>
      <c r="DG86" s="1">
        <v>73</v>
      </c>
      <c r="DH86" s="1">
        <v>88</v>
      </c>
      <c r="DI86" s="1">
        <v>69</v>
      </c>
      <c r="DJ86" s="1">
        <v>73</v>
      </c>
      <c r="DK86" s="1">
        <v>91</v>
      </c>
      <c r="DL86" s="1">
        <v>89</v>
      </c>
      <c r="DM86" s="1">
        <v>96</v>
      </c>
      <c r="DN86" s="1">
        <v>100</v>
      </c>
      <c r="DO86" s="1">
        <v>108</v>
      </c>
      <c r="DP86" s="1">
        <v>91</v>
      </c>
      <c r="DQ86" s="1">
        <v>83</v>
      </c>
      <c r="DR86" s="1">
        <v>93</v>
      </c>
      <c r="DS86" s="1">
        <v>75</v>
      </c>
      <c r="DT86" s="1">
        <v>63</v>
      </c>
      <c r="DU86" s="1">
        <v>68</v>
      </c>
      <c r="DV86" s="1">
        <v>70</v>
      </c>
      <c r="DW86" s="1">
        <v>66</v>
      </c>
      <c r="DX86" s="1">
        <v>69</v>
      </c>
      <c r="DY86" s="1">
        <v>87</v>
      </c>
      <c r="DZ86" s="1">
        <v>88</v>
      </c>
      <c r="EA86" s="1">
        <v>104</v>
      </c>
      <c r="EB86" s="1">
        <v>101</v>
      </c>
      <c r="EC86" s="1">
        <v>100</v>
      </c>
      <c r="ED86" s="1">
        <v>87</v>
      </c>
      <c r="EE86" s="1">
        <v>80</v>
      </c>
      <c r="EF86" s="1">
        <v>80</v>
      </c>
      <c r="EG86" s="1">
        <v>74</v>
      </c>
      <c r="EH86" s="1">
        <v>67</v>
      </c>
      <c r="EI86" s="1">
        <v>90</v>
      </c>
      <c r="EJ86" s="1">
        <v>64</v>
      </c>
      <c r="EK86" s="1">
        <v>75</v>
      </c>
      <c r="EL86" s="1">
        <v>91</v>
      </c>
      <c r="EM86" s="1">
        <v>106</v>
      </c>
      <c r="EN86" s="1">
        <v>96</v>
      </c>
      <c r="EO86" s="1">
        <v>94</v>
      </c>
      <c r="EP86" s="1">
        <v>68</v>
      </c>
      <c r="EQ86" s="1">
        <v>89</v>
      </c>
      <c r="ER86" s="1">
        <v>77</v>
      </c>
      <c r="ES86" s="1">
        <v>66</v>
      </c>
      <c r="ET86" s="1">
        <v>73</v>
      </c>
      <c r="EU86" s="1">
        <v>75</v>
      </c>
      <c r="EV86" s="1">
        <v>65</v>
      </c>
      <c r="EW86" s="1">
        <v>73</v>
      </c>
      <c r="EX86" s="1">
        <v>76</v>
      </c>
      <c r="EY86" s="1">
        <v>98</v>
      </c>
      <c r="EZ86" s="1">
        <v>84</v>
      </c>
      <c r="FA86" s="1">
        <v>94</v>
      </c>
      <c r="FB86" s="1">
        <v>93</v>
      </c>
      <c r="FC86" s="1">
        <v>88</v>
      </c>
      <c r="FD86" s="1">
        <v>81</v>
      </c>
      <c r="FE86" s="1">
        <v>55</v>
      </c>
      <c r="FF86" s="1">
        <v>74</v>
      </c>
      <c r="FG86" s="1">
        <v>60</v>
      </c>
      <c r="FH86" s="1">
        <v>84</v>
      </c>
      <c r="FI86" s="1">
        <v>84</v>
      </c>
      <c r="FJ86" s="1">
        <v>86</v>
      </c>
      <c r="FK86" s="1">
        <v>73</v>
      </c>
      <c r="FL86" s="1">
        <v>70</v>
      </c>
      <c r="FM86" s="1">
        <v>96</v>
      </c>
      <c r="FN86" s="1">
        <v>91</v>
      </c>
      <c r="FO86" s="1">
        <v>75</v>
      </c>
      <c r="FP86" s="1">
        <v>64</v>
      </c>
      <c r="FQ86" s="1">
        <v>54</v>
      </c>
      <c r="FR86" s="1">
        <v>66</v>
      </c>
      <c r="FS86" s="1">
        <v>66</v>
      </c>
      <c r="FT86" s="1">
        <v>58</v>
      </c>
      <c r="FU86" s="1">
        <v>59</v>
      </c>
      <c r="FV86" s="1">
        <v>66</v>
      </c>
      <c r="FW86" s="1">
        <v>81</v>
      </c>
      <c r="FX86" s="1">
        <v>70</v>
      </c>
      <c r="FY86" s="1">
        <v>87</v>
      </c>
      <c r="FZ86" s="1">
        <v>79</v>
      </c>
      <c r="GA86" s="1">
        <v>72</v>
      </c>
      <c r="GB86" s="1">
        <v>57</v>
      </c>
      <c r="GC86" s="1">
        <v>59</v>
      </c>
      <c r="GD86" s="1">
        <v>43</v>
      </c>
      <c r="GE86" s="1">
        <v>61</v>
      </c>
      <c r="GF86" s="1">
        <v>53</v>
      </c>
      <c r="GG86" s="1">
        <v>68</v>
      </c>
      <c r="GH86" s="1">
        <v>48</v>
      </c>
      <c r="GI86" s="1">
        <v>70</v>
      </c>
      <c r="GJ86" s="1">
        <v>68</v>
      </c>
      <c r="GK86" s="1">
        <v>68</v>
      </c>
      <c r="GL86" s="1">
        <v>62</v>
      </c>
      <c r="GM86" s="1">
        <v>74</v>
      </c>
      <c r="GN86" s="1">
        <v>70</v>
      </c>
      <c r="GO86" s="1">
        <v>61</v>
      </c>
      <c r="GP86" s="1">
        <v>49</v>
      </c>
      <c r="GQ86" s="1">
        <v>65</v>
      </c>
      <c r="GR86" s="1">
        <v>56</v>
      </c>
      <c r="GS86" s="1">
        <v>73</v>
      </c>
      <c r="GT86" s="1">
        <v>60</v>
      </c>
      <c r="GU86" s="1">
        <v>79</v>
      </c>
      <c r="GV86" s="1">
        <v>77</v>
      </c>
      <c r="GW86" s="1">
        <v>76</v>
      </c>
      <c r="GX86" s="1">
        <v>89</v>
      </c>
      <c r="GY86" s="1">
        <v>83</v>
      </c>
      <c r="GZ86" s="1">
        <v>67</v>
      </c>
      <c r="HA86" s="1">
        <v>57</v>
      </c>
      <c r="HB86" s="1">
        <v>66</v>
      </c>
      <c r="HC86" s="1">
        <v>68</v>
      </c>
      <c r="HD86" s="1">
        <v>78</v>
      </c>
      <c r="HE86" s="1">
        <v>81</v>
      </c>
      <c r="HF86" s="1">
        <v>96</v>
      </c>
      <c r="HG86" s="1">
        <v>102</v>
      </c>
      <c r="HH86" s="1">
        <v>101</v>
      </c>
      <c r="HI86" s="1">
        <v>111</v>
      </c>
      <c r="HJ86" s="1">
        <v>79</v>
      </c>
      <c r="HK86" s="1">
        <v>84</v>
      </c>
      <c r="HL86" s="1">
        <v>85</v>
      </c>
      <c r="HM86" s="1">
        <v>61</v>
      </c>
      <c r="HN86" s="1">
        <v>68</v>
      </c>
      <c r="HO86" s="1">
        <v>75</v>
      </c>
      <c r="HP86" s="1">
        <v>50</v>
      </c>
      <c r="HQ86" s="1">
        <v>84</v>
      </c>
      <c r="HR86" s="1">
        <v>63</v>
      </c>
      <c r="HS86" s="1">
        <v>87</v>
      </c>
      <c r="HT86" s="1">
        <v>79</v>
      </c>
      <c r="HU86" s="1">
        <v>104</v>
      </c>
      <c r="HV86" s="1">
        <v>87</v>
      </c>
      <c r="HW86" s="1">
        <v>85</v>
      </c>
      <c r="HX86" s="1">
        <v>68</v>
      </c>
      <c r="HY86" s="1">
        <v>84</v>
      </c>
      <c r="HZ86" s="1">
        <v>106</v>
      </c>
      <c r="IA86" s="1">
        <v>85</v>
      </c>
      <c r="IB86" s="1">
        <v>85</v>
      </c>
      <c r="IC86" s="1">
        <v>60</v>
      </c>
      <c r="ID86" s="1">
        <v>78</v>
      </c>
      <c r="IE86" s="1">
        <v>79</v>
      </c>
      <c r="IF86" s="1">
        <v>89</v>
      </c>
      <c r="IG86" s="1">
        <v>85</v>
      </c>
      <c r="IH86" s="1">
        <v>74</v>
      </c>
      <c r="II86" s="1">
        <v>93</v>
      </c>
      <c r="IJ86" s="1">
        <v>87</v>
      </c>
      <c r="IK86" s="1">
        <v>67</v>
      </c>
      <c r="IL86" s="1">
        <v>68</v>
      </c>
      <c r="IM86" s="1">
        <v>76</v>
      </c>
      <c r="IN86" s="1">
        <v>58</v>
      </c>
      <c r="IO86" s="1">
        <v>65</v>
      </c>
      <c r="IP86" s="1">
        <v>88</v>
      </c>
      <c r="IQ86" s="1">
        <v>107</v>
      </c>
      <c r="IR86" s="1">
        <v>84</v>
      </c>
      <c r="IS86" s="1">
        <v>104</v>
      </c>
      <c r="IT86" s="1">
        <v>74</v>
      </c>
      <c r="IU86" s="1">
        <v>104</v>
      </c>
      <c r="IV86" s="1">
        <v>80</v>
      </c>
      <c r="IW86" s="1">
        <v>53</v>
      </c>
      <c r="IX86" s="1">
        <v>86</v>
      </c>
      <c r="IY86" s="1">
        <v>72</v>
      </c>
      <c r="IZ86" s="1">
        <v>85</v>
      </c>
      <c r="JA86" s="1">
        <v>61</v>
      </c>
      <c r="JB86" s="1">
        <v>73</v>
      </c>
      <c r="JC86" s="1">
        <v>86</v>
      </c>
      <c r="JD86" s="1">
        <v>66</v>
      </c>
      <c r="JE86" s="1">
        <v>89</v>
      </c>
      <c r="JF86" s="1">
        <v>79</v>
      </c>
      <c r="JG86" s="1">
        <v>68</v>
      </c>
      <c r="JH86" s="1">
        <v>82</v>
      </c>
      <c r="JI86" s="1">
        <v>47</v>
      </c>
      <c r="JJ86" s="1">
        <v>62</v>
      </c>
      <c r="JK86" s="1">
        <v>52</v>
      </c>
      <c r="JL86" s="1">
        <v>78</v>
      </c>
      <c r="JM86" s="1">
        <v>62</v>
      </c>
      <c r="JN86" s="1">
        <v>73</v>
      </c>
      <c r="JO86" s="1">
        <v>58</v>
      </c>
      <c r="JP86" s="1">
        <v>64</v>
      </c>
      <c r="JQ86" s="1">
        <v>108</v>
      </c>
      <c r="JR86" s="1">
        <v>76</v>
      </c>
      <c r="JS86" s="1">
        <v>64</v>
      </c>
      <c r="JT86" s="1">
        <v>58</v>
      </c>
      <c r="JU86" s="1">
        <v>62</v>
      </c>
      <c r="JV86" s="1">
        <v>72</v>
      </c>
      <c r="JW86" s="1">
        <v>63</v>
      </c>
      <c r="JX86" s="1">
        <v>54</v>
      </c>
      <c r="JY86" s="1">
        <v>64</v>
      </c>
      <c r="JZ86" s="1">
        <v>65</v>
      </c>
      <c r="KA86" s="1">
        <v>82</v>
      </c>
      <c r="KB86" s="1">
        <v>93</v>
      </c>
      <c r="KC86" s="1">
        <v>96</v>
      </c>
      <c r="KD86" s="1">
        <v>68</v>
      </c>
      <c r="KE86" s="1">
        <v>53</v>
      </c>
      <c r="KF86" s="1">
        <v>59</v>
      </c>
      <c r="KG86" s="1">
        <v>50</v>
      </c>
      <c r="KH86" s="1">
        <v>58</v>
      </c>
      <c r="KI86" s="1">
        <v>61</v>
      </c>
      <c r="KJ86" s="1">
        <v>54</v>
      </c>
      <c r="KK86" s="1">
        <v>54</v>
      </c>
      <c r="KL86" s="1">
        <v>64</v>
      </c>
      <c r="KM86" s="1">
        <v>83</v>
      </c>
      <c r="KN86" s="1">
        <v>80</v>
      </c>
      <c r="KO86" s="1">
        <v>73</v>
      </c>
      <c r="KP86" s="1">
        <v>65</v>
      </c>
      <c r="KQ86" s="1">
        <v>56</v>
      </c>
      <c r="KR86" s="1">
        <v>60</v>
      </c>
      <c r="KS86" s="1">
        <v>40</v>
      </c>
      <c r="KT86" s="1">
        <v>45</v>
      </c>
      <c r="KU86" s="1">
        <v>61</v>
      </c>
      <c r="KV86" s="1">
        <v>43</v>
      </c>
      <c r="KW86" s="1">
        <v>51</v>
      </c>
      <c r="KX86" s="1">
        <v>60</v>
      </c>
      <c r="KY86" s="1">
        <v>66</v>
      </c>
      <c r="KZ86" s="1">
        <v>56</v>
      </c>
      <c r="LA86" s="1">
        <v>58</v>
      </c>
      <c r="LB86" s="1">
        <v>57</v>
      </c>
      <c r="LC86" s="1">
        <v>52</v>
      </c>
      <c r="LD86" s="1">
        <v>48</v>
      </c>
      <c r="LE86" s="1">
        <v>42</v>
      </c>
      <c r="LF86" s="1">
        <v>50</v>
      </c>
      <c r="LG86" s="1">
        <v>34</v>
      </c>
      <c r="LH86" s="1">
        <v>47</v>
      </c>
      <c r="LI86" s="1">
        <v>52</v>
      </c>
      <c r="LJ86" s="1">
        <v>58</v>
      </c>
      <c r="LK86" s="1">
        <v>56</v>
      </c>
      <c r="LL86" s="1">
        <v>56</v>
      </c>
      <c r="LM86" s="1">
        <v>59</v>
      </c>
      <c r="LN86" s="1">
        <v>70</v>
      </c>
      <c r="LO86" s="1">
        <v>42</v>
      </c>
      <c r="LP86" s="1">
        <v>40</v>
      </c>
      <c r="LQ86" s="1">
        <v>60</v>
      </c>
      <c r="LR86" s="1">
        <v>57</v>
      </c>
      <c r="LS86" s="1">
        <v>52</v>
      </c>
      <c r="LT86" s="1">
        <v>49</v>
      </c>
      <c r="LU86" s="1">
        <v>48</v>
      </c>
      <c r="LV86" s="1">
        <v>56</v>
      </c>
      <c r="LW86" s="1">
        <v>57</v>
      </c>
      <c r="LX86" s="1">
        <v>67</v>
      </c>
      <c r="LY86" s="1">
        <v>73</v>
      </c>
      <c r="LZ86" s="1">
        <v>57</v>
      </c>
      <c r="MA86" s="1">
        <v>61</v>
      </c>
      <c r="MB86" s="1">
        <v>53</v>
      </c>
      <c r="MC86" s="1">
        <v>47</v>
      </c>
      <c r="MD86" s="1">
        <v>42</v>
      </c>
      <c r="ME86" s="1">
        <v>50</v>
      </c>
      <c r="MF86" s="1">
        <v>40</v>
      </c>
      <c r="MG86" s="1">
        <v>44</v>
      </c>
      <c r="MH86" s="1">
        <v>41</v>
      </c>
      <c r="MI86" s="1">
        <v>52</v>
      </c>
      <c r="MJ86" s="1">
        <v>55</v>
      </c>
      <c r="MK86" s="1">
        <v>47</v>
      </c>
      <c r="ML86" s="1">
        <v>59</v>
      </c>
      <c r="MM86" s="1">
        <v>33</v>
      </c>
      <c r="MN86" s="1">
        <v>46</v>
      </c>
      <c r="MO86" s="1">
        <v>39</v>
      </c>
      <c r="MP86" s="1">
        <v>37</v>
      </c>
      <c r="MQ86" s="1">
        <v>40</v>
      </c>
      <c r="MR86" s="1">
        <v>38</v>
      </c>
      <c r="MS86" s="1">
        <v>47</v>
      </c>
      <c r="MT86" s="1">
        <v>52</v>
      </c>
      <c r="MU86" s="1">
        <v>45</v>
      </c>
      <c r="MV86" s="1">
        <v>46</v>
      </c>
      <c r="MW86" s="1">
        <v>45</v>
      </c>
      <c r="MX86" s="1">
        <v>40</v>
      </c>
      <c r="MY86" s="1">
        <v>45</v>
      </c>
      <c r="MZ86" s="1">
        <v>42</v>
      </c>
      <c r="NA86" s="1">
        <v>39</v>
      </c>
      <c r="NB86" s="1">
        <v>48</v>
      </c>
      <c r="NC86" s="1">
        <v>53</v>
      </c>
      <c r="ND86" s="1">
        <v>47</v>
      </c>
      <c r="NE86" s="1">
        <v>48</v>
      </c>
      <c r="NF86" s="1">
        <v>57</v>
      </c>
      <c r="NG86" s="1">
        <v>53</v>
      </c>
      <c r="NH86" s="1">
        <v>38</v>
      </c>
      <c r="NI86" s="1">
        <v>64</v>
      </c>
      <c r="NJ86" s="1">
        <v>57</v>
      </c>
      <c r="NK86" s="1">
        <v>50</v>
      </c>
      <c r="NL86" s="1">
        <v>29</v>
      </c>
      <c r="NM86" s="1">
        <v>39</v>
      </c>
      <c r="NN86" s="1">
        <v>39</v>
      </c>
      <c r="NO86" s="1">
        <v>39</v>
      </c>
      <c r="NP86" s="1">
        <v>34</v>
      </c>
      <c r="NQ86" s="1">
        <v>41</v>
      </c>
      <c r="NR86" s="1">
        <v>42</v>
      </c>
      <c r="NS86" s="1">
        <v>51</v>
      </c>
      <c r="NT86" s="1">
        <v>41</v>
      </c>
      <c r="NU86" s="1">
        <v>57</v>
      </c>
      <c r="NV86" s="1">
        <v>65</v>
      </c>
      <c r="NW86" s="1">
        <v>43</v>
      </c>
      <c r="NX86" s="1">
        <v>45</v>
      </c>
      <c r="NY86" s="1">
        <v>35</v>
      </c>
      <c r="NZ86" s="1">
        <v>51</v>
      </c>
      <c r="OA86" s="1">
        <v>41</v>
      </c>
      <c r="OB86" s="1">
        <v>38</v>
      </c>
      <c r="OC86" s="1">
        <v>44</v>
      </c>
      <c r="OD86" s="1">
        <v>36</v>
      </c>
      <c r="OE86" s="1">
        <v>41</v>
      </c>
      <c r="OF86" s="1">
        <v>34</v>
      </c>
      <c r="OG86" s="1">
        <v>38</v>
      </c>
      <c r="OH86" s="1">
        <v>49</v>
      </c>
      <c r="OI86" s="1">
        <v>39</v>
      </c>
      <c r="OJ86" s="1">
        <v>35</v>
      </c>
      <c r="OK86" s="1">
        <v>31</v>
      </c>
      <c r="OL86" s="1">
        <v>40</v>
      </c>
      <c r="OM86" s="1">
        <v>39</v>
      </c>
      <c r="ON86" s="1">
        <v>40</v>
      </c>
      <c r="OO86" s="1">
        <v>39</v>
      </c>
      <c r="OP86" s="1">
        <v>37</v>
      </c>
      <c r="OQ86" s="1">
        <v>48</v>
      </c>
      <c r="OR86" s="1">
        <v>37</v>
      </c>
      <c r="OS86" s="1">
        <v>47</v>
      </c>
      <c r="OT86" s="1">
        <v>55</v>
      </c>
      <c r="OU86" s="1">
        <v>35</v>
      </c>
      <c r="OV86" s="1">
        <v>39</v>
      </c>
      <c r="OW86" s="1">
        <v>33</v>
      </c>
      <c r="OX86" s="1">
        <v>34</v>
      </c>
      <c r="OY86" s="1">
        <v>31</v>
      </c>
      <c r="OZ86" s="1">
        <v>31</v>
      </c>
      <c r="PA86" s="1">
        <v>45</v>
      </c>
      <c r="PB86" s="1">
        <v>39</v>
      </c>
      <c r="PC86" s="1">
        <v>38</v>
      </c>
      <c r="PD86" s="1">
        <v>38</v>
      </c>
      <c r="PE86" s="1">
        <v>41</v>
      </c>
      <c r="PF86" s="1">
        <v>41</v>
      </c>
      <c r="PG86" s="1">
        <v>29</v>
      </c>
      <c r="PH86" s="1">
        <v>30</v>
      </c>
      <c r="PI86" s="1">
        <v>29</v>
      </c>
      <c r="PJ86" s="1">
        <v>29</v>
      </c>
      <c r="PK86" s="1">
        <v>30</v>
      </c>
      <c r="PL86" s="1">
        <v>42</v>
      </c>
      <c r="PM86" s="1">
        <v>29</v>
      </c>
      <c r="PN86" s="1">
        <v>38</v>
      </c>
      <c r="PO86" s="1">
        <v>34</v>
      </c>
      <c r="PP86" s="1">
        <v>42</v>
      </c>
      <c r="PQ86" s="1">
        <v>49</v>
      </c>
      <c r="PR86" s="1">
        <v>40</v>
      </c>
      <c r="PS86" s="1">
        <v>35</v>
      </c>
      <c r="PT86" s="1">
        <v>27</v>
      </c>
      <c r="PU86" s="1">
        <v>24</v>
      </c>
      <c r="PV86" s="1">
        <v>38</v>
      </c>
      <c r="PW86" s="1">
        <v>30</v>
      </c>
      <c r="PX86" s="1">
        <v>29</v>
      </c>
      <c r="PY86" s="1">
        <v>31</v>
      </c>
      <c r="PZ86" s="1">
        <v>27</v>
      </c>
      <c r="QA86" s="1">
        <v>16</v>
      </c>
      <c r="QB86" s="1">
        <v>38</v>
      </c>
      <c r="QC86" s="1">
        <v>50</v>
      </c>
      <c r="QD86" s="1">
        <v>34</v>
      </c>
      <c r="QE86" s="1">
        <v>22</v>
      </c>
      <c r="QF86" s="1">
        <v>22</v>
      </c>
      <c r="QG86" s="1">
        <v>30</v>
      </c>
      <c r="QH86" s="1">
        <v>22</v>
      </c>
      <c r="QI86" s="1">
        <v>22</v>
      </c>
      <c r="QJ86" s="1">
        <v>29</v>
      </c>
      <c r="QK86" s="1">
        <v>23</v>
      </c>
      <c r="QL86" s="1">
        <v>30</v>
      </c>
      <c r="QM86" s="1">
        <v>24</v>
      </c>
      <c r="QN86" s="1">
        <v>30</v>
      </c>
      <c r="QO86" s="1">
        <v>31</v>
      </c>
      <c r="QP86" s="1">
        <v>41</v>
      </c>
      <c r="QQ86" s="1">
        <v>22</v>
      </c>
      <c r="QR86" s="1">
        <v>23</v>
      </c>
      <c r="QS86" s="1">
        <v>32</v>
      </c>
      <c r="QT86" s="1">
        <v>29</v>
      </c>
      <c r="QU86" s="1">
        <v>31</v>
      </c>
      <c r="QV86" s="1">
        <v>30</v>
      </c>
      <c r="QW86" s="1">
        <v>37</v>
      </c>
      <c r="QX86" s="1">
        <v>27</v>
      </c>
      <c r="QY86" s="1">
        <v>40</v>
      </c>
      <c r="QZ86" s="1">
        <v>14</v>
      </c>
      <c r="RA86" s="1">
        <v>24</v>
      </c>
      <c r="RB86" s="1">
        <v>28</v>
      </c>
      <c r="RC86" s="1">
        <v>28</v>
      </c>
      <c r="RD86" s="1">
        <v>29</v>
      </c>
      <c r="RE86" s="1">
        <v>21</v>
      </c>
      <c r="RF86" s="1">
        <v>23</v>
      </c>
      <c r="RG86" s="1">
        <v>36</v>
      </c>
      <c r="RH86" s="1">
        <v>22</v>
      </c>
      <c r="RI86" s="1">
        <v>32</v>
      </c>
      <c r="RJ86" s="1">
        <v>35</v>
      </c>
      <c r="RK86" s="1">
        <v>32</v>
      </c>
      <c r="RL86" s="1">
        <v>37</v>
      </c>
      <c r="RM86" s="1">
        <v>37</v>
      </c>
      <c r="RN86" s="1">
        <v>34</v>
      </c>
      <c r="RO86" s="1">
        <v>32</v>
      </c>
      <c r="RP86" s="1">
        <v>25</v>
      </c>
      <c r="RQ86" s="1">
        <v>28</v>
      </c>
      <c r="RR86" s="1">
        <v>27</v>
      </c>
      <c r="RS86" s="1">
        <v>27</v>
      </c>
      <c r="RT86" s="1">
        <v>28</v>
      </c>
      <c r="RU86" s="1">
        <v>23</v>
      </c>
      <c r="RV86" s="1">
        <v>35</v>
      </c>
      <c r="RW86" s="1">
        <v>23</v>
      </c>
      <c r="RX86" s="1">
        <v>22</v>
      </c>
      <c r="RY86" s="1">
        <v>32</v>
      </c>
      <c r="RZ86" s="1">
        <v>26</v>
      </c>
      <c r="SA86" s="1">
        <v>22</v>
      </c>
      <c r="SB86" s="1">
        <v>12</v>
      </c>
      <c r="SC86" s="1">
        <v>19</v>
      </c>
      <c r="SD86" s="1">
        <v>32</v>
      </c>
      <c r="SE86" s="1">
        <v>24</v>
      </c>
      <c r="SF86" s="1">
        <v>22</v>
      </c>
      <c r="SG86" s="1">
        <v>24</v>
      </c>
      <c r="SH86" s="1">
        <v>40</v>
      </c>
      <c r="SI86" s="1">
        <v>34</v>
      </c>
      <c r="SJ86" s="1">
        <v>31</v>
      </c>
      <c r="SK86" s="1">
        <v>38</v>
      </c>
      <c r="SL86" s="1">
        <v>54</v>
      </c>
      <c r="SM86" s="1">
        <v>25</v>
      </c>
      <c r="SN86" s="1">
        <v>31</v>
      </c>
      <c r="SO86" s="1">
        <v>25</v>
      </c>
      <c r="SP86" s="1">
        <v>31</v>
      </c>
      <c r="SQ86" s="1">
        <v>25</v>
      </c>
      <c r="SR86" s="1">
        <v>30</v>
      </c>
      <c r="SS86" s="1">
        <v>35</v>
      </c>
      <c r="ST86" s="1">
        <v>37</v>
      </c>
      <c r="SU86" s="1">
        <v>33</v>
      </c>
      <c r="SV86" s="1">
        <v>30</v>
      </c>
      <c r="SW86" s="1">
        <v>36</v>
      </c>
      <c r="SX86" s="1">
        <v>71</v>
      </c>
      <c r="SY86" s="1">
        <v>51</v>
      </c>
      <c r="SZ86" s="1">
        <v>62</v>
      </c>
      <c r="TA86" s="1">
        <v>48</v>
      </c>
      <c r="TB86" s="1">
        <v>68</v>
      </c>
      <c r="TC86" s="1">
        <v>64</v>
      </c>
      <c r="TD86" s="1">
        <v>48</v>
      </c>
      <c r="TE86" s="1">
        <v>55</v>
      </c>
      <c r="TF86" s="1">
        <v>69</v>
      </c>
      <c r="TG86" s="1">
        <v>53</v>
      </c>
      <c r="TH86" s="1">
        <v>57</v>
      </c>
      <c r="TI86" s="1">
        <v>57</v>
      </c>
      <c r="TJ86" s="1">
        <v>54</v>
      </c>
      <c r="TK86" s="1">
        <v>47</v>
      </c>
      <c r="TL86" s="1">
        <v>55</v>
      </c>
      <c r="TM86" s="1">
        <v>43</v>
      </c>
      <c r="TN86" s="1">
        <v>48</v>
      </c>
      <c r="TO86" s="1">
        <v>57</v>
      </c>
      <c r="TP86" s="1">
        <v>51</v>
      </c>
      <c r="TQ86" s="1">
        <v>37</v>
      </c>
      <c r="TR86" s="1">
        <v>51</v>
      </c>
      <c r="TS86" s="1">
        <v>58</v>
      </c>
      <c r="TT86" s="1">
        <v>46</v>
      </c>
      <c r="TU86" s="1">
        <v>54</v>
      </c>
      <c r="TV86" s="1">
        <v>57</v>
      </c>
      <c r="TW86" s="1">
        <v>38</v>
      </c>
      <c r="TX86" s="1">
        <v>55</v>
      </c>
      <c r="TY86" s="1">
        <v>63</v>
      </c>
      <c r="TZ86" s="1">
        <v>60</v>
      </c>
      <c r="UA86" s="1">
        <v>46</v>
      </c>
      <c r="UB86" s="1">
        <v>38</v>
      </c>
      <c r="UC86" s="1">
        <v>38</v>
      </c>
      <c r="UD86" s="1">
        <v>56</v>
      </c>
      <c r="UE86" s="1">
        <v>53</v>
      </c>
      <c r="UF86" s="1">
        <v>52</v>
      </c>
      <c r="UG86" s="1">
        <v>60</v>
      </c>
      <c r="UH86" s="1">
        <v>49</v>
      </c>
      <c r="UI86" s="1">
        <v>67</v>
      </c>
      <c r="UJ86" s="1">
        <v>46</v>
      </c>
      <c r="UK86" s="1">
        <v>38</v>
      </c>
      <c r="UL86" s="1">
        <v>45</v>
      </c>
      <c r="UM86" s="1">
        <v>42</v>
      </c>
      <c r="UN86" s="1">
        <v>49</v>
      </c>
      <c r="UO86" s="1">
        <v>49</v>
      </c>
      <c r="UP86" s="1">
        <v>59</v>
      </c>
      <c r="UQ86" s="1">
        <v>67</v>
      </c>
      <c r="UR86" s="1">
        <v>49</v>
      </c>
      <c r="US86" s="1">
        <v>65</v>
      </c>
      <c r="UT86" s="1">
        <v>66</v>
      </c>
      <c r="UU86" s="1">
        <v>45</v>
      </c>
      <c r="UV86" s="1">
        <v>43</v>
      </c>
      <c r="UW86" s="1">
        <v>44</v>
      </c>
      <c r="UX86" s="1">
        <v>45</v>
      </c>
      <c r="UY86" s="1">
        <v>63</v>
      </c>
      <c r="UZ86" s="1">
        <v>42</v>
      </c>
      <c r="VA86" s="1">
        <v>52</v>
      </c>
      <c r="VB86" s="1">
        <v>56</v>
      </c>
      <c r="VC86" s="1">
        <v>55</v>
      </c>
      <c r="VD86" s="1">
        <v>65</v>
      </c>
      <c r="VE86" s="1">
        <v>56</v>
      </c>
      <c r="VF86" s="1">
        <v>61</v>
      </c>
      <c r="VG86" s="1">
        <v>48</v>
      </c>
      <c r="VH86" s="1">
        <v>44</v>
      </c>
      <c r="VI86" s="1">
        <v>54</v>
      </c>
      <c r="VJ86" s="1">
        <v>47</v>
      </c>
      <c r="VK86" s="1">
        <v>52</v>
      </c>
      <c r="VL86" s="1">
        <v>40</v>
      </c>
      <c r="VM86" s="1">
        <v>48</v>
      </c>
      <c r="VN86" s="1">
        <v>57</v>
      </c>
      <c r="VO86" s="1">
        <v>48</v>
      </c>
      <c r="VP86" s="1">
        <v>50</v>
      </c>
      <c r="VQ86" s="1">
        <v>64</v>
      </c>
      <c r="VR86" s="1">
        <v>39</v>
      </c>
      <c r="VS86" s="1">
        <v>39</v>
      </c>
      <c r="VT86" s="1">
        <v>40</v>
      </c>
      <c r="VU86" s="1">
        <v>37</v>
      </c>
      <c r="VV86" s="1">
        <v>50</v>
      </c>
      <c r="VW86" s="1">
        <v>41</v>
      </c>
      <c r="VX86" s="1">
        <v>50</v>
      </c>
      <c r="VY86" s="1">
        <v>38</v>
      </c>
      <c r="VZ86" s="1">
        <v>61</v>
      </c>
      <c r="WA86" s="1">
        <v>54</v>
      </c>
      <c r="WB86" s="1">
        <v>61</v>
      </c>
      <c r="WC86" s="1">
        <v>53</v>
      </c>
      <c r="WD86" s="1">
        <v>56</v>
      </c>
      <c r="WE86" s="1">
        <v>32</v>
      </c>
      <c r="WF86" s="1">
        <v>39</v>
      </c>
      <c r="WG86" s="1">
        <v>52</v>
      </c>
      <c r="WH86" s="1">
        <v>45</v>
      </c>
      <c r="WI86" s="1">
        <v>37</v>
      </c>
      <c r="WJ86" s="1">
        <v>40</v>
      </c>
      <c r="WK86" s="1">
        <v>52</v>
      </c>
      <c r="WL86" s="1">
        <v>57</v>
      </c>
      <c r="WM86" s="1">
        <v>57</v>
      </c>
      <c r="WN86" s="1">
        <v>54</v>
      </c>
      <c r="WO86" s="1">
        <v>55</v>
      </c>
      <c r="WP86" s="1">
        <v>41</v>
      </c>
      <c r="WQ86" s="1">
        <v>45</v>
      </c>
      <c r="WR86" s="1">
        <v>41</v>
      </c>
      <c r="WS86" s="1">
        <v>39</v>
      </c>
      <c r="WT86" s="1">
        <v>34</v>
      </c>
      <c r="WU86" s="1">
        <v>42</v>
      </c>
      <c r="WV86" s="1">
        <v>32</v>
      </c>
      <c r="WW86" s="1">
        <v>48</v>
      </c>
      <c r="WX86" s="1">
        <v>30</v>
      </c>
      <c r="WY86" s="1">
        <v>52</v>
      </c>
      <c r="WZ86" s="1">
        <v>48</v>
      </c>
      <c r="XA86" s="1">
        <v>43</v>
      </c>
      <c r="XB86" s="1">
        <v>38</v>
      </c>
      <c r="XC86" s="1">
        <v>28</v>
      </c>
      <c r="XD86" s="1">
        <v>36</v>
      </c>
      <c r="XE86" s="1">
        <v>23</v>
      </c>
      <c r="XF86" s="1">
        <v>25</v>
      </c>
      <c r="XG86" s="1">
        <v>39</v>
      </c>
      <c r="XH86" s="1">
        <v>35</v>
      </c>
      <c r="XI86" s="1">
        <v>28</v>
      </c>
      <c r="XJ86" s="1">
        <v>43</v>
      </c>
      <c r="XK86" s="1">
        <v>54</v>
      </c>
      <c r="XL86" s="1">
        <v>32</v>
      </c>
      <c r="XM86" s="1">
        <v>32</v>
      </c>
      <c r="XN86" s="1">
        <v>35</v>
      </c>
      <c r="XO86" s="1">
        <v>33</v>
      </c>
      <c r="XP86" s="1">
        <v>23</v>
      </c>
      <c r="XQ86" s="1">
        <v>33</v>
      </c>
      <c r="XR86" s="1">
        <v>33</v>
      </c>
      <c r="XS86" s="1">
        <v>28</v>
      </c>
      <c r="XT86" s="1">
        <v>25</v>
      </c>
      <c r="XU86" s="1">
        <v>34</v>
      </c>
      <c r="XV86" s="1">
        <v>38</v>
      </c>
      <c r="XW86" s="1">
        <v>37</v>
      </c>
      <c r="XX86" s="1">
        <v>44</v>
      </c>
      <c r="XY86" s="1">
        <v>47</v>
      </c>
      <c r="XZ86" s="1">
        <v>35</v>
      </c>
      <c r="YA86" s="1">
        <v>28</v>
      </c>
      <c r="YB86" s="1">
        <v>29</v>
      </c>
      <c r="YC86" s="1">
        <v>30</v>
      </c>
      <c r="YD86" s="1">
        <v>23</v>
      </c>
      <c r="YE86" s="1">
        <v>40</v>
      </c>
      <c r="YF86" s="1">
        <v>19</v>
      </c>
      <c r="YG86" s="1">
        <v>32</v>
      </c>
      <c r="YH86" s="1">
        <v>40</v>
      </c>
      <c r="YI86" s="1">
        <v>43</v>
      </c>
      <c r="YJ86" s="1">
        <v>37</v>
      </c>
      <c r="YK86" s="1">
        <v>38</v>
      </c>
      <c r="YL86" s="1">
        <v>30</v>
      </c>
      <c r="YM86" s="1">
        <v>26</v>
      </c>
      <c r="YN86" s="1">
        <v>30</v>
      </c>
      <c r="YO86" s="1">
        <v>27</v>
      </c>
      <c r="YP86" s="1">
        <v>32</v>
      </c>
      <c r="YQ86" s="1">
        <v>27</v>
      </c>
      <c r="YR86" s="1">
        <v>22</v>
      </c>
      <c r="YS86" s="1">
        <v>31</v>
      </c>
      <c r="YT86" s="1">
        <v>28</v>
      </c>
      <c r="YU86" s="1">
        <v>40</v>
      </c>
      <c r="YV86" s="1">
        <v>32</v>
      </c>
      <c r="YW86" s="1">
        <v>29</v>
      </c>
      <c r="YX86" s="1">
        <v>29</v>
      </c>
      <c r="YY86" s="1">
        <v>33</v>
      </c>
      <c r="YZ86" s="1">
        <v>28</v>
      </c>
      <c r="ZA86" s="1">
        <v>25</v>
      </c>
      <c r="ZB86" s="1">
        <v>27</v>
      </c>
      <c r="ZC86" s="1">
        <v>24</v>
      </c>
      <c r="ZD86" s="1">
        <v>33</v>
      </c>
      <c r="ZE86" s="1">
        <v>37</v>
      </c>
      <c r="ZF86" s="1">
        <v>27</v>
      </c>
      <c r="ZG86" s="1">
        <v>26</v>
      </c>
      <c r="ZH86" s="1">
        <v>27</v>
      </c>
      <c r="ZI86" s="1">
        <v>45</v>
      </c>
      <c r="ZJ86" s="1">
        <v>39</v>
      </c>
      <c r="ZK86" s="1">
        <v>30</v>
      </c>
      <c r="ZL86" s="1">
        <v>26</v>
      </c>
      <c r="ZM86" s="1">
        <v>21</v>
      </c>
      <c r="ZN86" s="1">
        <v>25</v>
      </c>
      <c r="ZO86" s="1">
        <v>34</v>
      </c>
      <c r="ZP86" s="1">
        <v>21</v>
      </c>
      <c r="ZQ86" s="1">
        <v>29</v>
      </c>
      <c r="ZR86" s="1">
        <v>31</v>
      </c>
      <c r="ZS86" s="1">
        <v>31</v>
      </c>
      <c r="ZT86" s="1">
        <v>27</v>
      </c>
      <c r="ZU86" s="1">
        <v>36</v>
      </c>
      <c r="ZV86" s="1">
        <v>25</v>
      </c>
      <c r="ZW86" s="1">
        <v>28</v>
      </c>
      <c r="ZX86" s="1">
        <v>27</v>
      </c>
      <c r="ZY86" s="1">
        <v>20</v>
      </c>
      <c r="ZZ86" s="1">
        <v>15</v>
      </c>
      <c r="AAA86" s="1">
        <v>24</v>
      </c>
      <c r="AAB86" s="1">
        <v>16</v>
      </c>
      <c r="AAC86" s="1">
        <v>27</v>
      </c>
      <c r="AAD86" s="1">
        <v>19</v>
      </c>
      <c r="AAE86" s="1">
        <v>32</v>
      </c>
      <c r="AAF86" s="1">
        <v>30</v>
      </c>
      <c r="AAG86" s="1">
        <v>24</v>
      </c>
      <c r="AAH86" s="1">
        <v>19</v>
      </c>
      <c r="AAI86" s="1">
        <v>33</v>
      </c>
      <c r="AAJ86" s="1">
        <v>23</v>
      </c>
      <c r="AAK86" s="1">
        <v>25</v>
      </c>
      <c r="AAL86" s="1">
        <v>23</v>
      </c>
      <c r="AAM86" s="1">
        <v>26</v>
      </c>
      <c r="AAN86" s="1">
        <v>19</v>
      </c>
      <c r="AAO86" s="1">
        <v>33</v>
      </c>
      <c r="AAP86" s="1">
        <v>31</v>
      </c>
      <c r="AAQ86" s="1">
        <v>32</v>
      </c>
      <c r="AAR86" s="1">
        <v>30</v>
      </c>
      <c r="AAS86" s="1">
        <v>24</v>
      </c>
      <c r="AAT86" s="1">
        <v>32</v>
      </c>
      <c r="AAU86" s="1">
        <v>29</v>
      </c>
      <c r="AAV86" s="1">
        <v>23</v>
      </c>
      <c r="AAW86" s="1">
        <v>22</v>
      </c>
      <c r="AAX86" s="1">
        <v>18</v>
      </c>
      <c r="AAY86" s="1">
        <v>21</v>
      </c>
      <c r="AAZ86" s="1">
        <v>29</v>
      </c>
      <c r="ABA86" s="1">
        <v>34</v>
      </c>
      <c r="ABB86" s="1">
        <v>34</v>
      </c>
      <c r="ABC86" s="1">
        <v>43</v>
      </c>
      <c r="ABD86" s="1">
        <v>39</v>
      </c>
      <c r="ABE86" s="1">
        <v>44</v>
      </c>
      <c r="ABF86" s="1">
        <v>33</v>
      </c>
      <c r="ABG86" s="1">
        <v>30</v>
      </c>
      <c r="ABH86" s="1">
        <v>32</v>
      </c>
      <c r="ABI86" s="1">
        <v>17</v>
      </c>
      <c r="ABJ86" s="1">
        <v>23</v>
      </c>
      <c r="ABK86" s="1">
        <v>28</v>
      </c>
      <c r="ABL86" s="1">
        <v>16</v>
      </c>
      <c r="ABM86" s="1">
        <v>35</v>
      </c>
      <c r="ABN86" s="1">
        <v>20</v>
      </c>
      <c r="ABO86" s="1">
        <v>23</v>
      </c>
      <c r="ABP86" s="1">
        <v>34</v>
      </c>
      <c r="ABQ86" s="1">
        <v>40</v>
      </c>
      <c r="ABR86" s="1">
        <v>27</v>
      </c>
      <c r="ABS86" s="1">
        <v>29</v>
      </c>
      <c r="ABT86" s="1">
        <v>28</v>
      </c>
      <c r="ABU86" s="1">
        <v>40</v>
      </c>
      <c r="ABV86" s="1">
        <v>26</v>
      </c>
      <c r="ABW86" s="1">
        <v>36</v>
      </c>
      <c r="ABX86" s="1">
        <v>25</v>
      </c>
      <c r="ABY86" s="1">
        <v>18</v>
      </c>
      <c r="ABZ86" s="1">
        <v>33</v>
      </c>
      <c r="ACA86" s="1">
        <v>32</v>
      </c>
      <c r="ACB86" s="1">
        <v>32</v>
      </c>
      <c r="ACC86" s="1">
        <v>30</v>
      </c>
      <c r="ACD86" s="1">
        <v>27</v>
      </c>
      <c r="ACE86" s="1">
        <v>29</v>
      </c>
      <c r="ACF86" s="1">
        <v>34</v>
      </c>
      <c r="ACG86" s="1">
        <v>29</v>
      </c>
      <c r="ACH86" s="1">
        <v>28</v>
      </c>
      <c r="ACI86" s="1">
        <v>31</v>
      </c>
      <c r="ACJ86" s="1">
        <v>19</v>
      </c>
      <c r="ACK86" s="1">
        <v>25</v>
      </c>
      <c r="ACL86" s="1">
        <v>30</v>
      </c>
      <c r="ACM86" s="1">
        <v>33</v>
      </c>
      <c r="ACN86" s="1">
        <v>31</v>
      </c>
      <c r="ACO86" s="1">
        <v>42</v>
      </c>
      <c r="ACP86" s="1">
        <v>20</v>
      </c>
      <c r="ACQ86" s="1">
        <v>48</v>
      </c>
      <c r="ACR86" s="1">
        <v>38</v>
      </c>
      <c r="ACS86" s="1">
        <v>22</v>
      </c>
      <c r="ACT86" s="1">
        <v>32</v>
      </c>
      <c r="ACU86" s="1">
        <v>28</v>
      </c>
      <c r="ACV86" s="1">
        <v>35</v>
      </c>
      <c r="ACW86" s="1">
        <v>29</v>
      </c>
      <c r="ACX86" s="1">
        <v>22</v>
      </c>
      <c r="ACY86" s="1">
        <v>32</v>
      </c>
      <c r="ACZ86" s="1">
        <v>19</v>
      </c>
      <c r="ADA86" s="1">
        <v>30</v>
      </c>
      <c r="ADB86" s="1">
        <v>28</v>
      </c>
      <c r="ADC86" s="1">
        <v>22</v>
      </c>
      <c r="ADD86" s="1">
        <v>29</v>
      </c>
      <c r="ADE86" s="1">
        <v>19</v>
      </c>
      <c r="ADF86" s="1">
        <v>23</v>
      </c>
      <c r="ADG86" s="1">
        <v>14</v>
      </c>
      <c r="ADH86" s="1">
        <v>18</v>
      </c>
      <c r="ADI86" s="1">
        <v>24</v>
      </c>
      <c r="ADJ86" s="1">
        <v>33</v>
      </c>
      <c r="ADK86" s="1">
        <v>25</v>
      </c>
      <c r="ADL86" s="1">
        <v>25</v>
      </c>
      <c r="ADM86" s="1">
        <v>34</v>
      </c>
      <c r="ADN86" s="1">
        <v>27</v>
      </c>
      <c r="ADO86" s="1">
        <v>26</v>
      </c>
      <c r="ADP86" s="1">
        <v>15</v>
      </c>
      <c r="ADQ86" s="1">
        <v>25</v>
      </c>
      <c r="ADR86" s="1">
        <v>25</v>
      </c>
      <c r="ADS86" s="1">
        <v>20</v>
      </c>
      <c r="ADT86" s="1">
        <v>19</v>
      </c>
      <c r="ADU86" s="1">
        <v>35</v>
      </c>
      <c r="ADV86" s="1">
        <v>26</v>
      </c>
      <c r="ADW86" s="1">
        <v>37</v>
      </c>
      <c r="ADX86" s="1">
        <v>36</v>
      </c>
      <c r="ADY86" s="1">
        <v>43</v>
      </c>
      <c r="ADZ86" s="1">
        <v>29</v>
      </c>
      <c r="AEA86" s="1">
        <v>22</v>
      </c>
      <c r="AEB86" s="1">
        <v>25</v>
      </c>
      <c r="AEC86" s="1">
        <v>17</v>
      </c>
      <c r="AED86" s="1">
        <v>22</v>
      </c>
      <c r="AEE86" s="1">
        <v>16</v>
      </c>
      <c r="AEF86" s="1">
        <v>18</v>
      </c>
      <c r="AEG86" s="1">
        <v>19</v>
      </c>
      <c r="AEH86" s="1">
        <v>25</v>
      </c>
      <c r="AEI86" s="1">
        <v>35</v>
      </c>
      <c r="AEJ86" s="1">
        <v>35</v>
      </c>
      <c r="AEK86" s="1">
        <v>34</v>
      </c>
      <c r="AEL86" s="1">
        <v>27</v>
      </c>
      <c r="AEM86" s="1">
        <v>20</v>
      </c>
      <c r="AEN86" s="1">
        <v>23</v>
      </c>
      <c r="AEO86" s="1">
        <v>12</v>
      </c>
      <c r="AEP86" s="1">
        <v>18</v>
      </c>
      <c r="AEQ86" s="1">
        <v>17</v>
      </c>
      <c r="AER86" s="1">
        <v>16</v>
      </c>
      <c r="AES86" s="1">
        <v>16</v>
      </c>
      <c r="AET86" s="1">
        <v>25</v>
      </c>
      <c r="AEU86" s="1">
        <v>21</v>
      </c>
      <c r="AEV86" s="1">
        <v>14</v>
      </c>
      <c r="AEW86" s="1">
        <v>22</v>
      </c>
      <c r="AEX86" s="1">
        <v>22</v>
      </c>
      <c r="AEY86" s="1">
        <v>24</v>
      </c>
      <c r="AEZ86" s="1">
        <v>19</v>
      </c>
      <c r="AFA86" s="1">
        <v>17</v>
      </c>
      <c r="AFB86" s="1">
        <v>18</v>
      </c>
      <c r="AFC86" s="1">
        <v>9</v>
      </c>
      <c r="AFD86" s="1">
        <v>22</v>
      </c>
      <c r="AFE86" s="1">
        <v>26</v>
      </c>
      <c r="AFF86" s="1">
        <v>26</v>
      </c>
      <c r="AFG86" s="1">
        <v>23</v>
      </c>
      <c r="AFH86" s="1">
        <v>13</v>
      </c>
      <c r="AFI86" s="1">
        <v>21</v>
      </c>
      <c r="AFJ86" s="1">
        <v>19</v>
      </c>
      <c r="AFK86" s="1">
        <v>12</v>
      </c>
      <c r="AFL86" s="1">
        <v>11</v>
      </c>
      <c r="AFM86" s="1">
        <v>18</v>
      </c>
      <c r="AFN86" s="1">
        <v>27</v>
      </c>
      <c r="AFO86" s="1">
        <v>23</v>
      </c>
      <c r="AFP86" s="1">
        <v>24</v>
      </c>
      <c r="AFQ86" s="1">
        <v>22</v>
      </c>
      <c r="AFR86" s="1">
        <v>22</v>
      </c>
      <c r="AFS86" s="1">
        <v>15</v>
      </c>
      <c r="AFT86" s="1">
        <v>16</v>
      </c>
      <c r="AFU86" s="1">
        <v>25</v>
      </c>
      <c r="AFV86" s="1">
        <v>20</v>
      </c>
      <c r="AFW86" s="1">
        <v>29</v>
      </c>
      <c r="AFX86" s="1">
        <v>26</v>
      </c>
      <c r="AFY86" s="1">
        <v>20</v>
      </c>
      <c r="AFZ86" s="1">
        <v>17</v>
      </c>
      <c r="AGA86" s="1">
        <v>19</v>
      </c>
      <c r="AGB86" s="1">
        <v>18</v>
      </c>
      <c r="AGC86" s="1">
        <v>13</v>
      </c>
      <c r="AGD86" s="1">
        <v>15</v>
      </c>
      <c r="AGE86" s="1">
        <v>20</v>
      </c>
      <c r="AGF86" s="1">
        <v>23</v>
      </c>
      <c r="AGG86" s="1">
        <v>21</v>
      </c>
      <c r="AGH86" s="1">
        <v>17</v>
      </c>
      <c r="AGI86" s="1">
        <v>9</v>
      </c>
      <c r="AGJ86" s="1">
        <v>24</v>
      </c>
      <c r="AGK86" s="1">
        <v>16</v>
      </c>
      <c r="AGL86" s="1">
        <v>16</v>
      </c>
      <c r="AGM86" s="1">
        <v>16</v>
      </c>
      <c r="AGN86" s="1">
        <v>14</v>
      </c>
      <c r="AGO86" s="1">
        <v>20</v>
      </c>
      <c r="AGP86" s="1">
        <v>19</v>
      </c>
      <c r="AGQ86" s="1">
        <v>20</v>
      </c>
      <c r="AGR86" s="1">
        <v>15</v>
      </c>
      <c r="AGS86" s="1">
        <v>18</v>
      </c>
      <c r="AGT86" s="1">
        <v>19</v>
      </c>
      <c r="AGU86" s="1">
        <v>20</v>
      </c>
      <c r="AGV86" s="1">
        <v>14</v>
      </c>
      <c r="AGW86" s="1">
        <v>13</v>
      </c>
      <c r="AGX86" s="1">
        <v>21</v>
      </c>
      <c r="AGY86" s="1">
        <v>22</v>
      </c>
      <c r="AGZ86" s="1">
        <v>24</v>
      </c>
      <c r="AHA86" s="1">
        <v>20</v>
      </c>
      <c r="AHB86" s="1">
        <v>26</v>
      </c>
      <c r="AHC86" s="1">
        <v>30</v>
      </c>
      <c r="AHD86" s="1">
        <v>13</v>
      </c>
      <c r="AHE86" s="1">
        <v>19</v>
      </c>
      <c r="AHF86" s="1">
        <v>23</v>
      </c>
      <c r="AHG86" s="1">
        <v>18</v>
      </c>
      <c r="AHH86" s="1">
        <v>6</v>
      </c>
      <c r="AHI86" s="1">
        <v>12</v>
      </c>
      <c r="AHJ86" s="1">
        <v>13</v>
      </c>
      <c r="AHK86" s="1">
        <v>20</v>
      </c>
      <c r="AHL86" s="1">
        <v>17</v>
      </c>
      <c r="AHM86" s="1">
        <v>14</v>
      </c>
      <c r="AHN86" s="1">
        <v>17</v>
      </c>
      <c r="AHO86" s="1">
        <v>20</v>
      </c>
      <c r="AHP86" s="1">
        <v>19</v>
      </c>
      <c r="AHQ86" s="1">
        <v>18</v>
      </c>
      <c r="AHR86" s="1">
        <v>30</v>
      </c>
      <c r="AHS86" s="1">
        <v>24</v>
      </c>
      <c r="AHT86" s="1">
        <v>15</v>
      </c>
      <c r="AHU86" s="1">
        <v>18</v>
      </c>
      <c r="AHV86" s="1">
        <v>21</v>
      </c>
      <c r="AHW86" s="1">
        <v>18</v>
      </c>
      <c r="AHX86" s="1">
        <v>17</v>
      </c>
      <c r="AHY86" s="1">
        <v>20</v>
      </c>
      <c r="AHZ86" s="1">
        <v>13</v>
      </c>
      <c r="AIA86" s="1">
        <v>21</v>
      </c>
      <c r="AIB86" s="1">
        <v>11</v>
      </c>
      <c r="AIC86" s="1">
        <v>13</v>
      </c>
      <c r="AID86" s="1">
        <v>19</v>
      </c>
      <c r="AIE86" s="1">
        <v>16</v>
      </c>
      <c r="AIF86" s="1">
        <v>14</v>
      </c>
      <c r="AIG86" s="1">
        <v>13</v>
      </c>
      <c r="AIH86" s="1">
        <v>20</v>
      </c>
      <c r="AII86" s="1">
        <v>11</v>
      </c>
      <c r="AIJ86" s="1">
        <v>19</v>
      </c>
      <c r="AIK86" s="1">
        <v>16</v>
      </c>
      <c r="AIL86" s="1">
        <v>14</v>
      </c>
      <c r="AIM86" s="1">
        <v>18</v>
      </c>
      <c r="AIN86" s="1">
        <v>15</v>
      </c>
      <c r="AIO86" s="1">
        <v>9</v>
      </c>
      <c r="AIP86" s="1">
        <v>26</v>
      </c>
      <c r="AIQ86" s="1">
        <v>13</v>
      </c>
      <c r="AIR86" s="1">
        <v>18</v>
      </c>
      <c r="AIS86" s="1">
        <v>15</v>
      </c>
      <c r="AIT86" s="1">
        <v>11</v>
      </c>
      <c r="AIU86" s="1">
        <v>13</v>
      </c>
      <c r="AIV86" s="1">
        <v>13</v>
      </c>
      <c r="AIW86" s="1">
        <v>18</v>
      </c>
      <c r="AIX86" s="1">
        <v>12</v>
      </c>
      <c r="AIY86" s="1">
        <v>16</v>
      </c>
      <c r="AIZ86" s="1">
        <v>16</v>
      </c>
      <c r="AJA86" s="1">
        <v>16</v>
      </c>
      <c r="AJB86" s="1">
        <v>9</v>
      </c>
      <c r="AJC86" s="1">
        <v>11</v>
      </c>
      <c r="AJD86" s="1">
        <v>16</v>
      </c>
      <c r="AJE86" s="1">
        <v>12</v>
      </c>
      <c r="AJF86" s="1">
        <v>12</v>
      </c>
      <c r="AJG86" s="1">
        <v>7</v>
      </c>
      <c r="AJH86" s="1">
        <v>18</v>
      </c>
      <c r="AJI86" s="1">
        <v>13</v>
      </c>
      <c r="AJJ86" s="1">
        <v>11</v>
      </c>
      <c r="AJK86" s="1">
        <v>15</v>
      </c>
      <c r="AJL86" s="1">
        <v>17</v>
      </c>
      <c r="AJM86" s="1">
        <v>17</v>
      </c>
      <c r="AJN86" s="1">
        <v>16</v>
      </c>
      <c r="AJO86" s="1">
        <v>14</v>
      </c>
      <c r="AJP86" s="1">
        <v>8</v>
      </c>
      <c r="AJQ86" s="1">
        <v>10</v>
      </c>
      <c r="AJR86" s="1">
        <v>12</v>
      </c>
      <c r="AJS86" s="1">
        <v>14</v>
      </c>
      <c r="AJT86" s="1">
        <v>10</v>
      </c>
      <c r="AJU86" s="1">
        <v>9</v>
      </c>
      <c r="AJV86" s="1">
        <v>11</v>
      </c>
      <c r="AJW86" s="1">
        <v>10</v>
      </c>
      <c r="AJX86" s="1">
        <v>18</v>
      </c>
      <c r="AJY86" s="1">
        <v>23</v>
      </c>
      <c r="AJZ86" s="1">
        <v>21</v>
      </c>
      <c r="AKA86" s="1">
        <v>12</v>
      </c>
      <c r="AKB86" s="1">
        <v>9</v>
      </c>
      <c r="AKC86" s="1">
        <v>11</v>
      </c>
      <c r="AKD86" s="1">
        <v>10</v>
      </c>
      <c r="AKE86" s="1">
        <v>13</v>
      </c>
      <c r="AKF86" s="1">
        <v>8</v>
      </c>
      <c r="AKG86" s="1">
        <v>14</v>
      </c>
      <c r="AKH86" s="1">
        <v>13</v>
      </c>
      <c r="AKI86" s="1">
        <v>9</v>
      </c>
      <c r="AKJ86" s="1">
        <v>11</v>
      </c>
      <c r="AKK86" s="1">
        <v>12</v>
      </c>
      <c r="AKL86" s="1">
        <v>20</v>
      </c>
      <c r="AKM86" s="1">
        <v>10</v>
      </c>
      <c r="AKN86" s="1">
        <v>11</v>
      </c>
      <c r="AKO86" s="1">
        <v>10</v>
      </c>
      <c r="AKP86" s="1">
        <v>13</v>
      </c>
      <c r="AKQ86" s="1">
        <v>16</v>
      </c>
      <c r="AKR86" s="1">
        <v>12</v>
      </c>
      <c r="AKS86" s="1">
        <v>20</v>
      </c>
      <c r="AKT86" s="1">
        <v>11</v>
      </c>
      <c r="AKU86" s="1">
        <v>17</v>
      </c>
      <c r="AKV86" s="1">
        <v>4</v>
      </c>
      <c r="AKW86" s="1">
        <v>9</v>
      </c>
      <c r="AKX86" s="1">
        <v>13</v>
      </c>
      <c r="AKY86" s="1">
        <v>14</v>
      </c>
      <c r="AKZ86" s="1">
        <v>12</v>
      </c>
      <c r="ALA86" s="1">
        <v>6</v>
      </c>
      <c r="ALB86" s="1">
        <v>13</v>
      </c>
      <c r="ALC86" s="1">
        <v>21</v>
      </c>
      <c r="ALD86" s="1">
        <v>14</v>
      </c>
      <c r="ALE86" s="1">
        <v>15</v>
      </c>
      <c r="ALF86" s="1">
        <v>10</v>
      </c>
      <c r="ALG86" s="1">
        <v>8</v>
      </c>
      <c r="ALH86" s="1">
        <v>15</v>
      </c>
      <c r="ALI86" s="1">
        <v>11</v>
      </c>
      <c r="ALJ86" s="1">
        <v>14</v>
      </c>
      <c r="ALK86" s="1">
        <v>17</v>
      </c>
      <c r="ALL86" s="1">
        <v>12</v>
      </c>
      <c r="ALM86" s="1">
        <v>13</v>
      </c>
      <c r="ALN86" s="1">
        <v>12</v>
      </c>
      <c r="ALO86" s="1">
        <v>11</v>
      </c>
      <c r="ALP86" s="1">
        <v>9</v>
      </c>
      <c r="ALQ86" s="1">
        <v>9</v>
      </c>
      <c r="ALR86" s="1">
        <v>11</v>
      </c>
      <c r="ALS86" s="1">
        <v>11</v>
      </c>
      <c r="ALT86" s="1">
        <v>4</v>
      </c>
      <c r="ALU86" s="1">
        <v>17</v>
      </c>
      <c r="ALV86" s="1">
        <v>13</v>
      </c>
      <c r="ALW86" s="1">
        <v>6</v>
      </c>
      <c r="ALX86" s="1">
        <v>5</v>
      </c>
      <c r="ALY86" s="1">
        <v>5</v>
      </c>
      <c r="ALZ86" s="1">
        <v>13</v>
      </c>
      <c r="AMA86" s="1">
        <v>15</v>
      </c>
      <c r="AMB86" s="1">
        <v>12</v>
      </c>
      <c r="AMC86" s="1">
        <v>9</v>
      </c>
      <c r="AMD86" s="1">
        <v>15</v>
      </c>
      <c r="AME86" s="1">
        <v>10</v>
      </c>
      <c r="AMF86" s="1">
        <v>11</v>
      </c>
      <c r="AMG86" s="1">
        <v>14</v>
      </c>
      <c r="AMH86" s="1">
        <v>16</v>
      </c>
      <c r="AMI86" s="1">
        <v>13</v>
      </c>
      <c r="AMJ86" s="1">
        <v>13</v>
      </c>
      <c r="AMK86" s="1">
        <v>12</v>
      </c>
      <c r="AML86" s="1">
        <v>10</v>
      </c>
      <c r="AMM86" s="1">
        <v>10</v>
      </c>
      <c r="AMN86" s="1">
        <v>12</v>
      </c>
      <c r="AMO86" s="1">
        <v>13</v>
      </c>
      <c r="AMP86" s="1">
        <v>12</v>
      </c>
      <c r="AMQ86" s="1">
        <v>16</v>
      </c>
      <c r="AMR86" s="1">
        <v>15</v>
      </c>
      <c r="AMS86" s="1">
        <v>17</v>
      </c>
      <c r="AMT86" s="1">
        <v>94</v>
      </c>
      <c r="AMU86" s="1">
        <v>79</v>
      </c>
      <c r="AMV86" s="1">
        <v>76</v>
      </c>
      <c r="AMW86" s="1">
        <v>60</v>
      </c>
      <c r="AMX86" s="1">
        <v>74</v>
      </c>
      <c r="AMY86" s="1">
        <v>70</v>
      </c>
      <c r="AMZ86" s="1">
        <v>83</v>
      </c>
      <c r="ANA86" s="1">
        <v>73</v>
      </c>
      <c r="ANB86" s="1">
        <v>79</v>
      </c>
      <c r="ANC86" s="1">
        <v>84</v>
      </c>
      <c r="AND86" s="1">
        <v>69</v>
      </c>
      <c r="ANE86" s="1">
        <v>103</v>
      </c>
      <c r="ANF86" s="1">
        <v>82</v>
      </c>
      <c r="ANG86" s="1">
        <v>81</v>
      </c>
      <c r="ANH86" s="1">
        <v>87</v>
      </c>
      <c r="ANI86" s="1">
        <v>51</v>
      </c>
      <c r="ANJ86" s="1">
        <v>70</v>
      </c>
      <c r="ANK86" s="1">
        <v>86</v>
      </c>
      <c r="ANL86" s="1">
        <v>72</v>
      </c>
      <c r="ANM86" s="1">
        <v>57</v>
      </c>
      <c r="ANN86" s="1">
        <v>62</v>
      </c>
      <c r="ANO86" s="1">
        <v>73</v>
      </c>
      <c r="ANP86" s="1">
        <v>61</v>
      </c>
      <c r="ANQ86" s="1">
        <v>64</v>
      </c>
      <c r="ANR86" s="1">
        <v>74</v>
      </c>
      <c r="ANS86" s="1">
        <v>65</v>
      </c>
      <c r="ANT86" s="1">
        <v>58</v>
      </c>
      <c r="ANU86" s="1">
        <v>63</v>
      </c>
      <c r="ANV86" s="1">
        <v>77</v>
      </c>
      <c r="ANW86" s="1">
        <v>81</v>
      </c>
      <c r="ANX86" s="1">
        <v>63</v>
      </c>
      <c r="ANY86" s="1">
        <v>59</v>
      </c>
      <c r="ANZ86" s="1">
        <v>68</v>
      </c>
      <c r="AOA86" s="1">
        <v>74</v>
      </c>
      <c r="AOB86" s="1">
        <v>74</v>
      </c>
      <c r="AOC86" s="1">
        <v>90</v>
      </c>
      <c r="AOD86" s="1">
        <v>83</v>
      </c>
      <c r="AOE86" s="1">
        <v>62</v>
      </c>
      <c r="AOF86" s="1">
        <v>53</v>
      </c>
      <c r="AOG86" s="1">
        <v>74</v>
      </c>
      <c r="AOH86" s="1">
        <v>58</v>
      </c>
      <c r="AOI86" s="1">
        <v>82</v>
      </c>
      <c r="AOJ86" s="1">
        <v>66</v>
      </c>
      <c r="AOK86" s="1">
        <v>75</v>
      </c>
      <c r="AOL86" s="1">
        <v>73</v>
      </c>
      <c r="AOM86" s="1">
        <v>64</v>
      </c>
      <c r="AON86" s="1">
        <v>67</v>
      </c>
      <c r="AOO86" s="1">
        <v>95</v>
      </c>
      <c r="AOP86" s="1">
        <v>78</v>
      </c>
      <c r="AOQ86" s="1">
        <v>75</v>
      </c>
      <c r="AOR86" s="1">
        <v>60</v>
      </c>
      <c r="AOS86" s="1">
        <v>57</v>
      </c>
      <c r="AOT86" s="1">
        <v>76</v>
      </c>
      <c r="AOU86" s="1">
        <v>63</v>
      </c>
      <c r="AOV86" s="1">
        <v>82</v>
      </c>
      <c r="AOW86" s="1">
        <v>79</v>
      </c>
      <c r="AOX86" s="1">
        <v>88</v>
      </c>
      <c r="AOY86" s="1">
        <v>78</v>
      </c>
      <c r="AOZ86" s="1">
        <v>65</v>
      </c>
      <c r="APA86" s="1">
        <v>96</v>
      </c>
      <c r="APB86" s="1">
        <v>105</v>
      </c>
      <c r="APC86" s="1">
        <v>69</v>
      </c>
      <c r="APD86" s="1">
        <v>65</v>
      </c>
      <c r="APE86" s="1">
        <v>77</v>
      </c>
      <c r="APF86" s="1">
        <v>68</v>
      </c>
      <c r="APG86" s="1">
        <v>76</v>
      </c>
      <c r="APH86" s="1">
        <v>86</v>
      </c>
      <c r="API86" s="1">
        <v>75</v>
      </c>
      <c r="APJ86" s="1">
        <v>79</v>
      </c>
      <c r="APK86" s="1">
        <v>73</v>
      </c>
      <c r="APL86" s="1">
        <v>86</v>
      </c>
      <c r="APM86" s="1">
        <v>95</v>
      </c>
      <c r="APN86" s="1">
        <v>79</v>
      </c>
      <c r="APO86" s="1">
        <v>79</v>
      </c>
      <c r="APP86" s="1">
        <v>67</v>
      </c>
      <c r="APQ86" s="1">
        <v>49</v>
      </c>
      <c r="APR86" s="1">
        <v>67</v>
      </c>
      <c r="APS86" s="1">
        <v>76</v>
      </c>
      <c r="APT86" s="1">
        <v>73</v>
      </c>
      <c r="APU86" s="1">
        <v>56</v>
      </c>
      <c r="APV86" s="1">
        <v>76</v>
      </c>
      <c r="APW86" s="1">
        <v>86</v>
      </c>
      <c r="APX86" s="1">
        <v>80</v>
      </c>
      <c r="APY86" s="1">
        <v>76</v>
      </c>
      <c r="APZ86" s="1">
        <v>67</v>
      </c>
      <c r="AQA86" s="1">
        <v>66</v>
      </c>
      <c r="AQB86" s="1">
        <v>68</v>
      </c>
      <c r="AQC86" s="1">
        <v>60</v>
      </c>
      <c r="AQD86" s="1">
        <v>58</v>
      </c>
      <c r="AQE86" s="1">
        <v>75</v>
      </c>
      <c r="AQF86" s="1">
        <v>58</v>
      </c>
      <c r="AQG86" s="1">
        <v>58</v>
      </c>
      <c r="AQH86" s="1">
        <v>71</v>
      </c>
      <c r="AQI86" s="1">
        <v>81</v>
      </c>
      <c r="AQJ86" s="1">
        <v>93</v>
      </c>
      <c r="AQK86" s="1">
        <v>80</v>
      </c>
      <c r="AQL86" s="1">
        <v>65</v>
      </c>
      <c r="AQM86" s="1">
        <v>70</v>
      </c>
      <c r="AQN86" s="1">
        <v>57</v>
      </c>
      <c r="AQO86" s="1">
        <v>47</v>
      </c>
      <c r="AQP86" s="1">
        <v>40</v>
      </c>
      <c r="AQQ86" s="1">
        <v>61</v>
      </c>
      <c r="AQR86" s="1">
        <v>51</v>
      </c>
      <c r="AQS86" s="1">
        <v>53</v>
      </c>
      <c r="AQT86" s="1">
        <v>67</v>
      </c>
      <c r="AQU86" s="1">
        <v>72</v>
      </c>
      <c r="AQV86" s="1">
        <v>63</v>
      </c>
      <c r="AQW86" s="1">
        <v>73</v>
      </c>
      <c r="AQX86" s="1">
        <v>62</v>
      </c>
      <c r="AQY86" s="1">
        <v>45</v>
      </c>
      <c r="AQZ86" s="1">
        <v>52</v>
      </c>
      <c r="ARA86" s="1">
        <v>46</v>
      </c>
      <c r="ARB86" s="1">
        <v>48</v>
      </c>
      <c r="ARC86" s="1">
        <v>52</v>
      </c>
      <c r="ARD86" s="1">
        <v>54</v>
      </c>
      <c r="ARE86" s="1">
        <v>68</v>
      </c>
      <c r="ARF86" s="1">
        <v>57</v>
      </c>
      <c r="ARG86" s="1">
        <v>54</v>
      </c>
      <c r="ARH86" s="1">
        <v>59</v>
      </c>
      <c r="ARI86" s="1">
        <v>51</v>
      </c>
      <c r="ARJ86" s="1">
        <v>58</v>
      </c>
      <c r="ARK86" s="1">
        <v>42</v>
      </c>
      <c r="ARL86" s="1">
        <v>40</v>
      </c>
      <c r="ARM86" s="1">
        <v>35</v>
      </c>
      <c r="ARN86" s="1">
        <v>37</v>
      </c>
      <c r="ARO86" s="1">
        <v>38</v>
      </c>
      <c r="ARP86" s="1">
        <v>44</v>
      </c>
      <c r="ARQ86" s="1">
        <v>53</v>
      </c>
      <c r="ARR86" s="1">
        <v>50</v>
      </c>
      <c r="ARS86" s="1">
        <v>67</v>
      </c>
      <c r="ART86" s="1">
        <v>57</v>
      </c>
      <c r="ARU86" s="1">
        <v>53</v>
      </c>
      <c r="ARV86" s="1">
        <v>52</v>
      </c>
      <c r="ARW86" s="1">
        <v>52</v>
      </c>
      <c r="ARX86" s="1">
        <v>51</v>
      </c>
      <c r="ARY86" s="1">
        <v>44</v>
      </c>
      <c r="ARZ86" s="1">
        <v>44</v>
      </c>
      <c r="ASA86" s="1">
        <v>50</v>
      </c>
      <c r="ASB86" s="1">
        <v>45</v>
      </c>
      <c r="ASC86" s="1">
        <v>43</v>
      </c>
      <c r="ASD86" s="1">
        <v>51</v>
      </c>
      <c r="ASE86" s="1">
        <v>63</v>
      </c>
      <c r="ASF86" s="1">
        <v>59</v>
      </c>
      <c r="ASG86" s="1">
        <v>56</v>
      </c>
      <c r="ASH86" s="1">
        <v>38</v>
      </c>
      <c r="ASI86" s="1">
        <v>63</v>
      </c>
      <c r="ASJ86" s="1">
        <v>47</v>
      </c>
      <c r="ASK86" s="1">
        <v>39</v>
      </c>
      <c r="ASL86" s="1">
        <v>41</v>
      </c>
      <c r="ASM86" s="1">
        <v>48</v>
      </c>
      <c r="ASN86" s="1">
        <v>43</v>
      </c>
      <c r="ASO86" s="1">
        <v>42</v>
      </c>
      <c r="ASP86" s="1">
        <v>48</v>
      </c>
      <c r="ASQ86" s="1">
        <v>58</v>
      </c>
      <c r="ASR86" s="1">
        <v>52</v>
      </c>
      <c r="ASS86" s="1">
        <v>65</v>
      </c>
      <c r="AST86" s="1">
        <v>64</v>
      </c>
      <c r="ASU86" s="1">
        <v>55</v>
      </c>
      <c r="ASV86" s="1">
        <v>53</v>
      </c>
      <c r="ASW86" s="1">
        <v>30</v>
      </c>
      <c r="ASX86" s="1">
        <v>47</v>
      </c>
      <c r="ASY86" s="1">
        <v>36</v>
      </c>
      <c r="ASZ86" s="1">
        <v>51</v>
      </c>
      <c r="ATA86" s="1">
        <v>47</v>
      </c>
      <c r="ATB86" s="1">
        <v>59</v>
      </c>
      <c r="ATC86" s="1">
        <v>47</v>
      </c>
      <c r="ATD86" s="1">
        <v>43</v>
      </c>
      <c r="ATE86" s="1">
        <v>51</v>
      </c>
      <c r="ATF86" s="1">
        <v>52</v>
      </c>
      <c r="ATG86" s="1">
        <v>45</v>
      </c>
      <c r="ATH86" s="1">
        <v>38</v>
      </c>
      <c r="ATI86" s="1">
        <v>33</v>
      </c>
      <c r="ATJ86" s="1">
        <v>41</v>
      </c>
      <c r="ATK86" s="1">
        <v>32</v>
      </c>
      <c r="ATL86" s="1">
        <v>37</v>
      </c>
      <c r="ATM86" s="1">
        <v>30</v>
      </c>
      <c r="ATN86" s="1">
        <v>35</v>
      </c>
      <c r="ATO86" s="1">
        <v>50</v>
      </c>
      <c r="ATP86" s="1">
        <v>43</v>
      </c>
      <c r="ATQ86" s="1">
        <v>51</v>
      </c>
      <c r="ATR86" s="1">
        <v>54</v>
      </c>
      <c r="ATS86" s="1">
        <v>44</v>
      </c>
      <c r="ATT86" s="1">
        <v>30</v>
      </c>
      <c r="ATU86" s="1">
        <v>39</v>
      </c>
      <c r="ATV86" s="1">
        <v>28</v>
      </c>
      <c r="ATW86" s="1">
        <v>37</v>
      </c>
      <c r="ATX86" s="1">
        <v>37</v>
      </c>
      <c r="ATY86" s="1">
        <v>41</v>
      </c>
      <c r="ATZ86" s="1">
        <v>29</v>
      </c>
      <c r="AUA86" s="1">
        <v>38</v>
      </c>
      <c r="AUB86" s="1">
        <v>38</v>
      </c>
      <c r="AUC86" s="1">
        <v>44</v>
      </c>
      <c r="AUD86" s="1">
        <v>43</v>
      </c>
      <c r="AUE86" s="1">
        <v>41</v>
      </c>
      <c r="AUF86" s="1">
        <v>47</v>
      </c>
      <c r="AUG86" s="1">
        <v>36</v>
      </c>
      <c r="AUH86" s="1">
        <v>26</v>
      </c>
      <c r="AUI86" s="1">
        <v>39</v>
      </c>
      <c r="AUJ86" s="1">
        <v>37</v>
      </c>
      <c r="AUK86" s="1">
        <v>40</v>
      </c>
      <c r="AUL86" s="1">
        <v>29</v>
      </c>
      <c r="AUM86" s="1">
        <v>47</v>
      </c>
      <c r="AUN86" s="1">
        <v>47</v>
      </c>
      <c r="AUO86" s="1">
        <v>52</v>
      </c>
      <c r="AUP86" s="1">
        <v>57</v>
      </c>
      <c r="AUQ86" s="1">
        <v>54</v>
      </c>
      <c r="AUR86" s="1">
        <v>44</v>
      </c>
      <c r="AUS86" s="1">
        <v>35</v>
      </c>
      <c r="AUT86" s="1">
        <v>48</v>
      </c>
      <c r="AUU86" s="1">
        <v>47</v>
      </c>
      <c r="AUV86" s="1">
        <v>49</v>
      </c>
      <c r="AUW86" s="1">
        <v>47</v>
      </c>
      <c r="AUX86" s="1">
        <v>62</v>
      </c>
      <c r="AUY86" s="1">
        <v>59</v>
      </c>
      <c r="AUZ86" s="1">
        <v>62</v>
      </c>
      <c r="AVA86" s="1">
        <v>67</v>
      </c>
      <c r="AVB86" s="1">
        <v>46</v>
      </c>
      <c r="AVC86" s="1">
        <v>54</v>
      </c>
      <c r="AVD86" s="1">
        <v>53</v>
      </c>
      <c r="AVE86" s="1">
        <v>44</v>
      </c>
      <c r="AVF86" s="1">
        <v>45</v>
      </c>
      <c r="AVG86" s="1">
        <v>47</v>
      </c>
      <c r="AVH86" s="1">
        <v>34</v>
      </c>
      <c r="AVI86" s="1">
        <v>49</v>
      </c>
      <c r="AVJ86" s="1">
        <v>43</v>
      </c>
      <c r="AVK86" s="1">
        <v>64</v>
      </c>
      <c r="AVL86" s="1">
        <v>45</v>
      </c>
      <c r="AVM86" s="1">
        <v>64</v>
      </c>
      <c r="AVN86" s="1">
        <v>60</v>
      </c>
      <c r="AVO86" s="1">
        <v>56</v>
      </c>
      <c r="AVP86" s="1">
        <v>40</v>
      </c>
      <c r="AVQ86" s="1">
        <v>44</v>
      </c>
      <c r="AVR86" s="1">
        <v>80</v>
      </c>
      <c r="AVS86" s="1">
        <v>49</v>
      </c>
      <c r="AVT86" s="1">
        <v>60</v>
      </c>
      <c r="AVU86" s="1">
        <v>42</v>
      </c>
      <c r="AVV86" s="1">
        <v>45</v>
      </c>
      <c r="AVW86" s="1">
        <v>47</v>
      </c>
      <c r="AVX86" s="1">
        <v>57</v>
      </c>
      <c r="AVY86" s="1">
        <v>55</v>
      </c>
      <c r="AVZ86" s="1">
        <v>47</v>
      </c>
      <c r="AWA86" s="1">
        <v>64</v>
      </c>
      <c r="AWB86" s="1">
        <v>53</v>
      </c>
      <c r="AWC86" s="1">
        <v>38</v>
      </c>
      <c r="AWD86" s="1">
        <v>40</v>
      </c>
      <c r="AWE86" s="1">
        <v>45</v>
      </c>
      <c r="AWF86" s="1">
        <v>39</v>
      </c>
      <c r="AWG86" s="1">
        <v>40</v>
      </c>
      <c r="AWH86" s="1">
        <v>58</v>
      </c>
      <c r="AWI86" s="1">
        <v>74</v>
      </c>
      <c r="AWJ86" s="1">
        <v>53</v>
      </c>
      <c r="AWK86" s="1">
        <v>62</v>
      </c>
      <c r="AWL86" s="1">
        <v>54</v>
      </c>
      <c r="AWM86" s="1">
        <v>56</v>
      </c>
      <c r="AWN86" s="1">
        <v>42</v>
      </c>
      <c r="AWO86" s="1">
        <v>31</v>
      </c>
      <c r="AWP86" s="1">
        <v>54</v>
      </c>
      <c r="AWQ86" s="1">
        <v>44</v>
      </c>
      <c r="AWR86" s="1">
        <v>50</v>
      </c>
      <c r="AWS86" s="1">
        <v>32</v>
      </c>
      <c r="AWT86" s="1">
        <v>51</v>
      </c>
      <c r="AWU86" s="1">
        <v>54</v>
      </c>
      <c r="AWV86" s="1">
        <v>47</v>
      </c>
      <c r="AWW86" s="1">
        <v>59</v>
      </c>
      <c r="AWX86" s="1">
        <v>51</v>
      </c>
      <c r="AWY86" s="1">
        <v>46</v>
      </c>
      <c r="AWZ86" s="1">
        <v>53</v>
      </c>
      <c r="AXA86" s="1">
        <v>28</v>
      </c>
      <c r="AXB86" s="1">
        <v>39</v>
      </c>
      <c r="AXC86" s="1">
        <v>38</v>
      </c>
      <c r="AXD86" s="1">
        <v>60</v>
      </c>
      <c r="AXE86" s="1">
        <v>38</v>
      </c>
      <c r="AXF86" s="1">
        <v>40</v>
      </c>
      <c r="AXG86" s="1">
        <v>33</v>
      </c>
      <c r="AXH86" s="1">
        <v>39</v>
      </c>
      <c r="AXI86" s="1">
        <v>74</v>
      </c>
      <c r="AXJ86" s="1">
        <v>49</v>
      </c>
      <c r="AXK86" s="1">
        <v>38</v>
      </c>
      <c r="AXL86" s="1">
        <v>43</v>
      </c>
      <c r="AXM86" s="1">
        <v>37</v>
      </c>
      <c r="AXN86" s="1">
        <v>47</v>
      </c>
      <c r="AXO86" s="1">
        <v>43</v>
      </c>
      <c r="AXP86" s="1">
        <v>35</v>
      </c>
      <c r="AXQ86" s="1">
        <v>29</v>
      </c>
      <c r="AXR86" s="1">
        <v>39</v>
      </c>
      <c r="AXS86" s="1">
        <v>45</v>
      </c>
      <c r="AXT86" s="1">
        <v>57</v>
      </c>
      <c r="AXU86" s="1">
        <v>53</v>
      </c>
      <c r="AXV86" s="1">
        <v>39</v>
      </c>
      <c r="AXW86" s="1">
        <v>31</v>
      </c>
      <c r="AXX86" s="1">
        <v>34</v>
      </c>
      <c r="AXY86" s="1">
        <v>33</v>
      </c>
      <c r="AXZ86" s="1">
        <v>36</v>
      </c>
      <c r="AYA86" s="1">
        <v>45</v>
      </c>
      <c r="AYB86" s="1">
        <v>36</v>
      </c>
      <c r="AYC86" s="1">
        <v>35</v>
      </c>
      <c r="AYD86" s="1">
        <v>39</v>
      </c>
      <c r="AYE86" s="1">
        <v>48</v>
      </c>
      <c r="AYF86" s="1">
        <v>45</v>
      </c>
      <c r="AYG86" s="1">
        <v>39</v>
      </c>
      <c r="AYH86" s="1">
        <v>38</v>
      </c>
      <c r="AYI86" s="1">
        <v>36</v>
      </c>
      <c r="AYJ86" s="1">
        <v>37</v>
      </c>
      <c r="AYK86" s="1">
        <v>28</v>
      </c>
      <c r="AYL86" s="1">
        <v>27</v>
      </c>
      <c r="AYM86" s="1">
        <v>44</v>
      </c>
      <c r="AYN86" s="1">
        <v>27</v>
      </c>
      <c r="AYO86" s="1">
        <v>35</v>
      </c>
      <c r="AYP86" s="1">
        <v>35</v>
      </c>
      <c r="AYQ86" s="1">
        <v>45</v>
      </c>
      <c r="AYR86" s="1">
        <v>42</v>
      </c>
      <c r="AYS86" s="1">
        <v>36</v>
      </c>
      <c r="AYT86" s="1">
        <v>35</v>
      </c>
      <c r="AYU86" s="1">
        <v>28</v>
      </c>
      <c r="AYV86" s="1">
        <v>29</v>
      </c>
      <c r="AYW86" s="1">
        <v>25</v>
      </c>
      <c r="AYX86" s="1">
        <v>32</v>
      </c>
      <c r="AYY86" s="1">
        <v>25</v>
      </c>
      <c r="AYZ86" s="1">
        <v>25</v>
      </c>
      <c r="AZA86" s="1">
        <v>26</v>
      </c>
      <c r="AZB86" s="1">
        <v>32</v>
      </c>
      <c r="AZC86" s="1">
        <v>33</v>
      </c>
      <c r="AZD86" s="1">
        <v>43</v>
      </c>
      <c r="AZE86" s="1">
        <v>38</v>
      </c>
      <c r="AZF86" s="1">
        <v>51</v>
      </c>
      <c r="AZG86" s="1">
        <v>30</v>
      </c>
      <c r="AZH86" s="1">
        <v>29</v>
      </c>
      <c r="AZI86" s="1">
        <v>42</v>
      </c>
      <c r="AZJ86" s="1">
        <v>30</v>
      </c>
      <c r="AZK86" s="1">
        <v>29</v>
      </c>
      <c r="AZL86" s="1">
        <v>25</v>
      </c>
      <c r="AZM86" s="1">
        <v>26</v>
      </c>
      <c r="AZN86" s="1">
        <v>34</v>
      </c>
      <c r="AZO86" s="1">
        <v>42</v>
      </c>
      <c r="AZP86" s="1">
        <v>51</v>
      </c>
      <c r="AZQ86" s="1">
        <v>48</v>
      </c>
      <c r="AZR86" s="1">
        <v>37</v>
      </c>
      <c r="AZS86" s="1">
        <v>32</v>
      </c>
      <c r="AZT86" s="1">
        <v>27</v>
      </c>
      <c r="AZU86" s="1">
        <v>27</v>
      </c>
      <c r="AZV86" s="1">
        <v>25</v>
      </c>
      <c r="AZW86" s="1">
        <v>31</v>
      </c>
      <c r="AZX86" s="1">
        <v>22</v>
      </c>
      <c r="AZY86" s="1">
        <v>31</v>
      </c>
      <c r="AZZ86" s="1">
        <v>26</v>
      </c>
      <c r="BAA86" s="1">
        <v>32</v>
      </c>
      <c r="BAB86" s="1">
        <v>32</v>
      </c>
      <c r="BAC86" s="1">
        <v>26</v>
      </c>
      <c r="BAD86" s="1">
        <v>42</v>
      </c>
      <c r="BAE86" s="1">
        <v>24</v>
      </c>
      <c r="BAF86" s="1">
        <v>22</v>
      </c>
      <c r="BAG86" s="1">
        <v>23</v>
      </c>
      <c r="BAH86" s="1">
        <v>21</v>
      </c>
      <c r="BAI86" s="1">
        <v>24</v>
      </c>
      <c r="BAJ86" s="1">
        <v>24</v>
      </c>
      <c r="BAK86" s="1">
        <v>27</v>
      </c>
      <c r="BAL86" s="1">
        <v>33</v>
      </c>
      <c r="BAM86" s="1">
        <v>25</v>
      </c>
      <c r="BAN86" s="1">
        <v>31</v>
      </c>
      <c r="BAO86" s="1">
        <v>27</v>
      </c>
      <c r="BAP86" s="1">
        <v>21</v>
      </c>
      <c r="BAQ86" s="1">
        <v>25</v>
      </c>
      <c r="BAR86" s="1">
        <v>28</v>
      </c>
      <c r="BAS86" s="1">
        <v>26</v>
      </c>
      <c r="BAT86" s="1">
        <v>27</v>
      </c>
      <c r="BAU86" s="1">
        <v>31</v>
      </c>
      <c r="BAV86" s="1">
        <v>23</v>
      </c>
      <c r="BAW86" s="1">
        <v>28</v>
      </c>
      <c r="BAX86" s="1">
        <v>31</v>
      </c>
      <c r="BAY86" s="1">
        <v>23</v>
      </c>
      <c r="BAZ86" s="1">
        <v>25</v>
      </c>
      <c r="BBA86" s="1">
        <v>45</v>
      </c>
      <c r="BBB86" s="1">
        <v>34</v>
      </c>
      <c r="BBC86" s="1">
        <v>32</v>
      </c>
      <c r="BBD86" s="1">
        <v>23</v>
      </c>
      <c r="BBE86" s="1">
        <v>27</v>
      </c>
      <c r="BBF86" s="1">
        <v>26</v>
      </c>
      <c r="BBG86" s="1">
        <v>19</v>
      </c>
      <c r="BBH86" s="1">
        <v>17</v>
      </c>
      <c r="BBI86" s="1">
        <v>27</v>
      </c>
      <c r="BBJ86" s="1">
        <v>25</v>
      </c>
      <c r="BBK86" s="1">
        <v>31</v>
      </c>
      <c r="BBL86" s="1">
        <v>22</v>
      </c>
      <c r="BBM86" s="1">
        <v>39</v>
      </c>
      <c r="BBN86" s="1">
        <v>35</v>
      </c>
      <c r="BBO86" s="1">
        <v>19</v>
      </c>
      <c r="BBP86" s="1">
        <v>30</v>
      </c>
      <c r="BBQ86" s="1">
        <v>17</v>
      </c>
      <c r="BBR86" s="1">
        <v>30</v>
      </c>
      <c r="BBS86" s="1">
        <v>23</v>
      </c>
      <c r="BBT86" s="1">
        <v>21</v>
      </c>
      <c r="BBU86" s="1">
        <v>24</v>
      </c>
      <c r="BBV86" s="1">
        <v>23</v>
      </c>
      <c r="BBW86" s="1">
        <v>20</v>
      </c>
      <c r="BBX86" s="1">
        <v>23</v>
      </c>
      <c r="BBY86" s="1">
        <v>25</v>
      </c>
      <c r="BBZ86" s="1">
        <v>30</v>
      </c>
      <c r="BCA86" s="1">
        <v>23</v>
      </c>
      <c r="BCB86" s="1">
        <v>21</v>
      </c>
      <c r="BCC86" s="1">
        <v>18</v>
      </c>
      <c r="BCD86" s="1">
        <v>20</v>
      </c>
      <c r="BCE86" s="1">
        <v>28</v>
      </c>
      <c r="BCF86" s="1">
        <v>21</v>
      </c>
      <c r="BCG86" s="1">
        <v>23</v>
      </c>
      <c r="BCH86" s="1">
        <v>23</v>
      </c>
      <c r="BCI86" s="1">
        <v>30</v>
      </c>
      <c r="BCJ86" s="1">
        <v>22</v>
      </c>
      <c r="BCK86" s="1">
        <v>38</v>
      </c>
      <c r="BCL86" s="1">
        <v>29</v>
      </c>
      <c r="BCM86" s="1">
        <v>22</v>
      </c>
      <c r="BCN86" s="1">
        <v>21</v>
      </c>
      <c r="BCO86" s="1">
        <v>18</v>
      </c>
      <c r="BCP86" s="1">
        <v>23</v>
      </c>
      <c r="BCQ86" s="1">
        <v>18</v>
      </c>
      <c r="BCR86" s="1">
        <v>18</v>
      </c>
      <c r="BCS86" s="1">
        <v>27</v>
      </c>
      <c r="BCT86" s="1">
        <v>27</v>
      </c>
      <c r="BCU86" s="1">
        <v>22</v>
      </c>
      <c r="BCV86" s="1">
        <v>22</v>
      </c>
      <c r="BCW86" s="1">
        <v>25</v>
      </c>
      <c r="BCX86" s="1">
        <v>32</v>
      </c>
      <c r="BCY86" s="1">
        <v>18</v>
      </c>
      <c r="BCZ86" s="1">
        <v>14</v>
      </c>
      <c r="BDA86" s="1">
        <v>17</v>
      </c>
      <c r="BDB86" s="1">
        <v>17</v>
      </c>
      <c r="BDC86" s="1">
        <v>23</v>
      </c>
      <c r="BDD86" s="1">
        <v>24</v>
      </c>
      <c r="BDE86" s="1">
        <v>16</v>
      </c>
      <c r="BDF86" s="1">
        <v>27</v>
      </c>
      <c r="BDG86" s="1">
        <v>19</v>
      </c>
      <c r="BDH86" s="1">
        <v>25</v>
      </c>
      <c r="BDI86" s="1">
        <v>32</v>
      </c>
      <c r="BDJ86" s="1">
        <v>24</v>
      </c>
      <c r="BDK86" s="1">
        <v>21</v>
      </c>
      <c r="BDL86" s="1">
        <v>19</v>
      </c>
      <c r="BDM86" s="1">
        <v>14</v>
      </c>
      <c r="BDN86" s="1">
        <v>26</v>
      </c>
      <c r="BDO86" s="1">
        <v>16</v>
      </c>
      <c r="BDP86" s="1">
        <v>19</v>
      </c>
      <c r="BDQ86" s="1">
        <v>22</v>
      </c>
      <c r="BDR86" s="1">
        <v>16</v>
      </c>
      <c r="BDS86" s="1">
        <v>6</v>
      </c>
      <c r="BDT86" s="1">
        <v>20</v>
      </c>
      <c r="BDU86" s="1">
        <v>27</v>
      </c>
      <c r="BDV86" s="1">
        <v>13</v>
      </c>
      <c r="BDW86" s="1">
        <v>10</v>
      </c>
      <c r="BDX86" s="1">
        <v>13</v>
      </c>
      <c r="BDY86" s="1">
        <v>19</v>
      </c>
      <c r="BDZ86" s="1">
        <v>12</v>
      </c>
      <c r="BEA86" s="1">
        <v>9</v>
      </c>
      <c r="BEB86" s="1">
        <v>21</v>
      </c>
      <c r="BEC86" s="1">
        <v>9</v>
      </c>
      <c r="BED86" s="1">
        <v>17</v>
      </c>
      <c r="BEE86" s="1">
        <v>15</v>
      </c>
      <c r="BEF86" s="1">
        <v>19</v>
      </c>
      <c r="BEG86" s="1">
        <v>19</v>
      </c>
      <c r="BEH86" s="1">
        <v>21</v>
      </c>
      <c r="BEI86" s="1">
        <v>12</v>
      </c>
      <c r="BEJ86" s="1">
        <v>12</v>
      </c>
      <c r="BEK86" s="1">
        <v>22</v>
      </c>
      <c r="BEL86" s="1">
        <v>16</v>
      </c>
      <c r="BEM86" s="1">
        <v>15</v>
      </c>
      <c r="BEN86" s="1">
        <v>18</v>
      </c>
      <c r="BEO86" s="1">
        <v>17</v>
      </c>
      <c r="BEP86" s="1">
        <v>16</v>
      </c>
      <c r="BEQ86" s="1">
        <v>23</v>
      </c>
      <c r="BER86" s="1">
        <v>10</v>
      </c>
      <c r="BES86" s="1">
        <v>15</v>
      </c>
      <c r="BET86" s="1">
        <v>15</v>
      </c>
      <c r="BEU86" s="1">
        <v>14</v>
      </c>
      <c r="BEV86" s="1">
        <v>17</v>
      </c>
      <c r="BEW86" s="1">
        <v>15</v>
      </c>
      <c r="BEX86" s="1">
        <v>10</v>
      </c>
      <c r="BEY86" s="1">
        <v>15</v>
      </c>
      <c r="BEZ86" s="1">
        <v>8</v>
      </c>
      <c r="BFA86" s="1">
        <v>17</v>
      </c>
      <c r="BFB86" s="1">
        <v>25</v>
      </c>
      <c r="BFC86" s="1">
        <v>24</v>
      </c>
      <c r="BFD86" s="1">
        <v>22</v>
      </c>
      <c r="BFE86" s="1">
        <v>26</v>
      </c>
      <c r="BFF86" s="1">
        <v>20</v>
      </c>
      <c r="BFG86" s="1">
        <v>15</v>
      </c>
      <c r="BFH86" s="1">
        <v>13</v>
      </c>
      <c r="BFI86" s="1">
        <v>15</v>
      </c>
      <c r="BFJ86" s="1">
        <v>15</v>
      </c>
      <c r="BFK86" s="1">
        <v>16</v>
      </c>
      <c r="BFL86" s="1">
        <v>19</v>
      </c>
      <c r="BFM86" s="1">
        <v>14</v>
      </c>
      <c r="BFN86" s="1">
        <v>24</v>
      </c>
      <c r="BFO86" s="1">
        <v>12</v>
      </c>
      <c r="BFP86" s="1">
        <v>18</v>
      </c>
      <c r="BFQ86" s="1">
        <v>15</v>
      </c>
      <c r="BFR86" s="1">
        <v>13</v>
      </c>
      <c r="BFS86" s="1">
        <v>16</v>
      </c>
      <c r="BFT86" s="1">
        <v>7</v>
      </c>
      <c r="BFU86" s="1">
        <v>14</v>
      </c>
      <c r="BFV86" s="1">
        <v>19</v>
      </c>
      <c r="BFW86" s="1">
        <v>9</v>
      </c>
      <c r="BFX86" s="1">
        <v>10</v>
      </c>
      <c r="BFY86" s="1">
        <v>15</v>
      </c>
      <c r="BFZ86" s="1">
        <v>25</v>
      </c>
      <c r="BGA86" s="1">
        <v>24</v>
      </c>
      <c r="BGB86" s="1">
        <v>20</v>
      </c>
      <c r="BGC86" s="1">
        <v>24</v>
      </c>
      <c r="BGD86" s="1">
        <v>38</v>
      </c>
      <c r="BGE86" s="1">
        <v>12</v>
      </c>
      <c r="BGF86" s="1">
        <v>18</v>
      </c>
      <c r="BGG86" s="1">
        <v>13</v>
      </c>
      <c r="BGH86" s="1">
        <v>21</v>
      </c>
      <c r="BGI86" s="1">
        <v>15</v>
      </c>
      <c r="BGJ86" s="1">
        <v>18</v>
      </c>
      <c r="BGK86" s="1">
        <v>22</v>
      </c>
      <c r="BGL86" s="1">
        <v>25</v>
      </c>
      <c r="BGM86" s="1">
        <v>17</v>
      </c>
      <c r="BGN86" s="1">
        <v>15</v>
      </c>
      <c r="BGO86" s="3">
        <v>19</v>
      </c>
    </row>
    <row r="87" spans="1:1549" x14ac:dyDescent="0.25">
      <c r="A87" s="2" t="s">
        <v>602</v>
      </c>
      <c r="B87" s="1">
        <v>797</v>
      </c>
      <c r="C87" s="1">
        <v>719</v>
      </c>
      <c r="D87" s="1">
        <v>674</v>
      </c>
      <c r="E87" s="1">
        <v>568</v>
      </c>
      <c r="F87" s="1">
        <v>732</v>
      </c>
      <c r="G87" s="1">
        <v>771</v>
      </c>
      <c r="H87" s="1">
        <v>694</v>
      </c>
      <c r="I87" s="1">
        <v>709</v>
      </c>
      <c r="J87" s="1">
        <v>788</v>
      </c>
      <c r="K87" s="1">
        <v>779</v>
      </c>
      <c r="L87" s="1">
        <v>777</v>
      </c>
      <c r="M87" s="1">
        <v>932</v>
      </c>
      <c r="N87" s="1">
        <v>836</v>
      </c>
      <c r="O87" s="1">
        <v>717</v>
      </c>
      <c r="P87" s="1">
        <v>657</v>
      </c>
      <c r="Q87" s="1">
        <v>593</v>
      </c>
      <c r="R87" s="1">
        <v>700</v>
      </c>
      <c r="S87" s="1">
        <v>665</v>
      </c>
      <c r="T87" s="1">
        <v>594</v>
      </c>
      <c r="U87" s="1">
        <v>661</v>
      </c>
      <c r="V87" s="1">
        <v>641</v>
      </c>
      <c r="W87" s="1">
        <v>693</v>
      </c>
      <c r="X87" s="1">
        <v>658</v>
      </c>
      <c r="Y87" s="1">
        <v>879</v>
      </c>
      <c r="Z87" s="1">
        <v>727</v>
      </c>
      <c r="AA87" s="1">
        <v>614</v>
      </c>
      <c r="AB87" s="1">
        <v>660</v>
      </c>
      <c r="AC87" s="1">
        <v>542</v>
      </c>
      <c r="AD87" s="1">
        <v>666</v>
      </c>
      <c r="AE87" s="1">
        <v>630</v>
      </c>
      <c r="AF87" s="1">
        <v>530</v>
      </c>
      <c r="AG87" s="1">
        <v>611</v>
      </c>
      <c r="AH87" s="1">
        <v>667</v>
      </c>
      <c r="AI87" s="1">
        <v>831</v>
      </c>
      <c r="AJ87" s="1">
        <v>733</v>
      </c>
      <c r="AK87" s="1">
        <v>873</v>
      </c>
      <c r="AL87" s="1">
        <v>703</v>
      </c>
      <c r="AM87" s="1">
        <v>696</v>
      </c>
      <c r="AN87" s="1">
        <v>580</v>
      </c>
      <c r="AO87" s="1">
        <v>549</v>
      </c>
      <c r="AP87" s="1">
        <v>599</v>
      </c>
      <c r="AQ87" s="1">
        <v>603</v>
      </c>
      <c r="AR87" s="1">
        <v>576</v>
      </c>
      <c r="AS87" s="1">
        <v>638</v>
      </c>
      <c r="AT87" s="1">
        <v>658</v>
      </c>
      <c r="AU87" s="1">
        <v>723</v>
      </c>
      <c r="AV87" s="1">
        <v>718</v>
      </c>
      <c r="AW87" s="1">
        <v>887</v>
      </c>
      <c r="AX87" s="1">
        <v>694</v>
      </c>
      <c r="AY87" s="1">
        <v>704</v>
      </c>
      <c r="AZ87" s="1">
        <v>546</v>
      </c>
      <c r="BA87" s="1">
        <v>487</v>
      </c>
      <c r="BB87" s="1">
        <v>580</v>
      </c>
      <c r="BC87" s="1">
        <v>573</v>
      </c>
      <c r="BD87" s="1">
        <v>580</v>
      </c>
      <c r="BE87" s="1">
        <v>600</v>
      </c>
      <c r="BF87" s="1">
        <v>656</v>
      </c>
      <c r="BG87" s="1">
        <v>744</v>
      </c>
      <c r="BH87" s="1">
        <v>738</v>
      </c>
      <c r="BI87" s="1">
        <v>899</v>
      </c>
      <c r="BJ87" s="1">
        <v>784</v>
      </c>
      <c r="BK87" s="1">
        <v>578</v>
      </c>
      <c r="BL87" s="1">
        <v>505</v>
      </c>
      <c r="BM87" s="1">
        <v>546</v>
      </c>
      <c r="BN87" s="1">
        <v>525</v>
      </c>
      <c r="BO87" s="1">
        <v>542</v>
      </c>
      <c r="BP87" s="1">
        <v>511</v>
      </c>
      <c r="BQ87" s="1">
        <v>544</v>
      </c>
      <c r="BR87" s="1">
        <v>592</v>
      </c>
      <c r="BS87" s="1">
        <v>631</v>
      </c>
      <c r="BT87" s="1">
        <v>728</v>
      </c>
      <c r="BU87" s="1">
        <v>806</v>
      </c>
      <c r="BV87" s="1">
        <v>636</v>
      </c>
      <c r="BW87" s="1">
        <v>550</v>
      </c>
      <c r="BX87" s="1">
        <v>475</v>
      </c>
      <c r="BY87" s="1">
        <v>504</v>
      </c>
      <c r="BZ87" s="1">
        <v>549</v>
      </c>
      <c r="CA87" s="1">
        <v>569</v>
      </c>
      <c r="CB87" s="1">
        <v>492</v>
      </c>
      <c r="CC87" s="1">
        <v>539</v>
      </c>
      <c r="CD87" s="1">
        <v>571</v>
      </c>
      <c r="CE87" s="1">
        <v>675</v>
      </c>
      <c r="CF87" s="1">
        <v>605</v>
      </c>
      <c r="CG87" s="1">
        <v>668</v>
      </c>
      <c r="CH87" s="1">
        <v>635</v>
      </c>
      <c r="CI87" s="1">
        <v>532</v>
      </c>
      <c r="CJ87" s="1">
        <v>523</v>
      </c>
      <c r="CK87" s="1">
        <v>472</v>
      </c>
      <c r="CL87" s="1">
        <v>517</v>
      </c>
      <c r="CM87" s="1">
        <v>535</v>
      </c>
      <c r="CN87" s="1">
        <v>483</v>
      </c>
      <c r="CO87" s="1">
        <v>551</v>
      </c>
      <c r="CP87" s="1">
        <v>542</v>
      </c>
      <c r="CQ87" s="1">
        <v>714</v>
      </c>
      <c r="CR87" s="1">
        <v>739</v>
      </c>
      <c r="CS87" s="1">
        <v>870</v>
      </c>
      <c r="CT87" s="1">
        <v>673</v>
      </c>
      <c r="CU87" s="1">
        <v>527</v>
      </c>
      <c r="CV87" s="1">
        <v>512</v>
      </c>
      <c r="CW87" s="1">
        <v>491</v>
      </c>
      <c r="CX87" s="1">
        <v>522</v>
      </c>
      <c r="CY87" s="1">
        <v>535</v>
      </c>
      <c r="CZ87" s="1">
        <v>570</v>
      </c>
      <c r="DA87" s="1">
        <v>505</v>
      </c>
      <c r="DB87" s="1">
        <v>587</v>
      </c>
      <c r="DC87" s="1">
        <v>674</v>
      </c>
      <c r="DD87" s="1">
        <v>669</v>
      </c>
      <c r="DE87" s="1">
        <v>812</v>
      </c>
      <c r="DF87" s="1">
        <v>706</v>
      </c>
      <c r="DG87" s="1">
        <v>595</v>
      </c>
      <c r="DH87" s="1">
        <v>548</v>
      </c>
      <c r="DI87" s="1">
        <v>515</v>
      </c>
      <c r="DJ87" s="1">
        <v>556</v>
      </c>
      <c r="DK87" s="1">
        <v>577</v>
      </c>
      <c r="DL87" s="1">
        <v>588</v>
      </c>
      <c r="DM87" s="1">
        <v>615</v>
      </c>
      <c r="DN87" s="1">
        <v>661</v>
      </c>
      <c r="DO87" s="1">
        <v>710</v>
      </c>
      <c r="DP87" s="1">
        <v>695</v>
      </c>
      <c r="DQ87" s="1">
        <v>700</v>
      </c>
      <c r="DR87" s="1">
        <v>720</v>
      </c>
      <c r="DS87" s="1">
        <v>541</v>
      </c>
      <c r="DT87" s="1">
        <v>548</v>
      </c>
      <c r="DU87" s="1">
        <v>528</v>
      </c>
      <c r="DV87" s="1">
        <v>576</v>
      </c>
      <c r="DW87" s="1">
        <v>536</v>
      </c>
      <c r="DX87" s="1">
        <v>560</v>
      </c>
      <c r="DY87" s="1">
        <v>609</v>
      </c>
      <c r="DZ87" s="1">
        <v>650</v>
      </c>
      <c r="EA87" s="1">
        <v>784</v>
      </c>
      <c r="EB87" s="1">
        <v>885</v>
      </c>
      <c r="EC87" s="1">
        <v>769</v>
      </c>
      <c r="ED87" s="1">
        <v>721</v>
      </c>
      <c r="EE87" s="1">
        <v>576</v>
      </c>
      <c r="EF87" s="1">
        <v>548</v>
      </c>
      <c r="EG87" s="1">
        <v>512</v>
      </c>
      <c r="EH87" s="1">
        <v>546</v>
      </c>
      <c r="EI87" s="1">
        <v>573</v>
      </c>
      <c r="EJ87" s="1">
        <v>561</v>
      </c>
      <c r="EK87" s="1">
        <v>574</v>
      </c>
      <c r="EL87" s="1">
        <v>604</v>
      </c>
      <c r="EM87" s="1">
        <v>664</v>
      </c>
      <c r="EN87" s="1">
        <v>686</v>
      </c>
      <c r="EO87" s="1">
        <v>712</v>
      </c>
      <c r="EP87" s="1">
        <v>677</v>
      </c>
      <c r="EQ87" s="1">
        <v>551</v>
      </c>
      <c r="ER87" s="1">
        <v>579</v>
      </c>
      <c r="ES87" s="1">
        <v>504</v>
      </c>
      <c r="ET87" s="1">
        <v>532</v>
      </c>
      <c r="EU87" s="1">
        <v>600</v>
      </c>
      <c r="EV87" s="1">
        <v>505</v>
      </c>
      <c r="EW87" s="1">
        <v>559</v>
      </c>
      <c r="EX87" s="1">
        <v>536</v>
      </c>
      <c r="EY87" s="1">
        <v>642</v>
      </c>
      <c r="EZ87" s="1">
        <v>635</v>
      </c>
      <c r="FA87" s="1">
        <v>664</v>
      </c>
      <c r="FB87" s="1">
        <v>672</v>
      </c>
      <c r="FC87" s="1">
        <v>591</v>
      </c>
      <c r="FD87" s="1">
        <v>571</v>
      </c>
      <c r="FE87" s="1">
        <v>489</v>
      </c>
      <c r="FF87" s="1">
        <v>592</v>
      </c>
      <c r="FG87" s="1">
        <v>561</v>
      </c>
      <c r="FH87" s="1">
        <v>557</v>
      </c>
      <c r="FI87" s="1">
        <v>595</v>
      </c>
      <c r="FJ87" s="1">
        <v>648</v>
      </c>
      <c r="FK87" s="1">
        <v>648</v>
      </c>
      <c r="FL87" s="1">
        <v>660</v>
      </c>
      <c r="FM87" s="1">
        <v>799</v>
      </c>
      <c r="FN87" s="1">
        <v>678</v>
      </c>
      <c r="FO87" s="1">
        <v>570</v>
      </c>
      <c r="FP87" s="1">
        <v>545</v>
      </c>
      <c r="FQ87" s="1">
        <v>481</v>
      </c>
      <c r="FR87" s="1">
        <v>533</v>
      </c>
      <c r="FS87" s="1">
        <v>559</v>
      </c>
      <c r="FT87" s="1">
        <v>547</v>
      </c>
      <c r="FU87" s="1">
        <v>552</v>
      </c>
      <c r="FV87" s="1">
        <v>636</v>
      </c>
      <c r="FW87" s="1">
        <v>653</v>
      </c>
      <c r="FX87" s="1">
        <v>682</v>
      </c>
      <c r="FY87" s="1">
        <v>735</v>
      </c>
      <c r="FZ87" s="1">
        <v>704</v>
      </c>
      <c r="GA87" s="1">
        <v>587</v>
      </c>
      <c r="GB87" s="1">
        <v>538</v>
      </c>
      <c r="GC87" s="1">
        <v>503</v>
      </c>
      <c r="GD87" s="1">
        <v>521</v>
      </c>
      <c r="GE87" s="1">
        <v>522</v>
      </c>
      <c r="GF87" s="1">
        <v>500</v>
      </c>
      <c r="GG87" s="1">
        <v>560</v>
      </c>
      <c r="GH87" s="1">
        <v>610</v>
      </c>
      <c r="GI87" s="1">
        <v>613</v>
      </c>
      <c r="GJ87" s="1">
        <v>675</v>
      </c>
      <c r="GK87" s="1">
        <v>695</v>
      </c>
      <c r="GL87" s="1">
        <v>664</v>
      </c>
      <c r="GM87" s="1">
        <v>526</v>
      </c>
      <c r="GN87" s="1">
        <v>486</v>
      </c>
      <c r="GO87" s="1">
        <v>508</v>
      </c>
      <c r="GP87" s="1">
        <v>504</v>
      </c>
      <c r="GQ87" s="1">
        <v>562</v>
      </c>
      <c r="GR87" s="1">
        <v>492</v>
      </c>
      <c r="GS87" s="1">
        <v>544</v>
      </c>
      <c r="GT87" s="1">
        <v>538</v>
      </c>
      <c r="GU87" s="1">
        <v>570</v>
      </c>
      <c r="GV87" s="1">
        <v>518</v>
      </c>
      <c r="GW87" s="1">
        <v>633</v>
      </c>
      <c r="GX87" s="1">
        <v>631</v>
      </c>
      <c r="GY87" s="1">
        <v>532</v>
      </c>
      <c r="GZ87" s="1">
        <v>527</v>
      </c>
      <c r="HA87" s="1">
        <v>447</v>
      </c>
      <c r="HB87" s="1">
        <v>481</v>
      </c>
      <c r="HC87" s="1">
        <v>533</v>
      </c>
      <c r="HD87" s="1">
        <v>477</v>
      </c>
      <c r="HE87" s="1">
        <v>495</v>
      </c>
      <c r="HF87" s="1">
        <v>539</v>
      </c>
      <c r="HG87" s="1">
        <v>660</v>
      </c>
      <c r="HH87" s="1">
        <v>651</v>
      </c>
      <c r="HI87" s="1">
        <v>858</v>
      </c>
      <c r="HJ87" s="1">
        <v>605</v>
      </c>
      <c r="HK87" s="1">
        <v>514</v>
      </c>
      <c r="HL87" s="1">
        <v>479</v>
      </c>
      <c r="HM87" s="1">
        <v>436</v>
      </c>
      <c r="HN87" s="1">
        <v>484</v>
      </c>
      <c r="HO87" s="1">
        <v>478</v>
      </c>
      <c r="HP87" s="1">
        <v>437</v>
      </c>
      <c r="HQ87" s="1">
        <v>476</v>
      </c>
      <c r="HR87" s="1">
        <v>529</v>
      </c>
      <c r="HS87" s="1">
        <v>618</v>
      </c>
      <c r="HT87" s="1">
        <v>511</v>
      </c>
      <c r="HU87" s="1">
        <v>601</v>
      </c>
      <c r="HV87" s="1">
        <v>612</v>
      </c>
      <c r="HW87" s="1">
        <v>545</v>
      </c>
      <c r="HX87" s="1">
        <v>503</v>
      </c>
      <c r="HY87" s="1">
        <v>435</v>
      </c>
      <c r="HZ87" s="1">
        <v>582</v>
      </c>
      <c r="IA87" s="1">
        <v>497</v>
      </c>
      <c r="IB87" s="1">
        <v>483</v>
      </c>
      <c r="IC87" s="1">
        <v>551</v>
      </c>
      <c r="ID87" s="1">
        <v>481</v>
      </c>
      <c r="IE87" s="1">
        <v>543</v>
      </c>
      <c r="IF87" s="1">
        <v>579</v>
      </c>
      <c r="IG87" s="1">
        <v>590</v>
      </c>
      <c r="IH87" s="1">
        <v>569</v>
      </c>
      <c r="II87" s="1">
        <v>505</v>
      </c>
      <c r="IJ87" s="1">
        <v>459</v>
      </c>
      <c r="IK87" s="1">
        <v>438</v>
      </c>
      <c r="IL87" s="1">
        <v>440</v>
      </c>
      <c r="IM87" s="1">
        <v>505</v>
      </c>
      <c r="IN87" s="1">
        <v>511</v>
      </c>
      <c r="IO87" s="1">
        <v>466</v>
      </c>
      <c r="IP87" s="1">
        <v>515</v>
      </c>
      <c r="IQ87" s="1">
        <v>606</v>
      </c>
      <c r="IR87" s="1">
        <v>561</v>
      </c>
      <c r="IS87" s="1">
        <v>661</v>
      </c>
      <c r="IT87" s="1">
        <v>662</v>
      </c>
      <c r="IU87" s="1">
        <v>548</v>
      </c>
      <c r="IV87" s="1">
        <v>495</v>
      </c>
      <c r="IW87" s="1">
        <v>439</v>
      </c>
      <c r="IX87" s="1">
        <v>480</v>
      </c>
      <c r="IY87" s="1">
        <v>483</v>
      </c>
      <c r="IZ87" s="1">
        <v>492</v>
      </c>
      <c r="JA87" s="1">
        <v>489</v>
      </c>
      <c r="JB87" s="1">
        <v>486</v>
      </c>
      <c r="JC87" s="1">
        <v>504</v>
      </c>
      <c r="JD87" s="1">
        <v>511</v>
      </c>
      <c r="JE87" s="1">
        <v>575</v>
      </c>
      <c r="JF87" s="1">
        <v>518</v>
      </c>
      <c r="JG87" s="1">
        <v>480</v>
      </c>
      <c r="JH87" s="1">
        <v>499</v>
      </c>
      <c r="JI87" s="1">
        <v>407</v>
      </c>
      <c r="JJ87" s="1">
        <v>490</v>
      </c>
      <c r="JK87" s="1">
        <v>453</v>
      </c>
      <c r="JL87" s="1">
        <v>475</v>
      </c>
      <c r="JM87" s="1">
        <v>520</v>
      </c>
      <c r="JN87" s="1">
        <v>478</v>
      </c>
      <c r="JO87" s="1">
        <v>479</v>
      </c>
      <c r="JP87" s="1">
        <v>529</v>
      </c>
      <c r="JQ87" s="1">
        <v>723</v>
      </c>
      <c r="JR87" s="1">
        <v>563</v>
      </c>
      <c r="JS87" s="1">
        <v>486</v>
      </c>
      <c r="JT87" s="1">
        <v>416</v>
      </c>
      <c r="JU87" s="1">
        <v>469</v>
      </c>
      <c r="JV87" s="1">
        <v>410</v>
      </c>
      <c r="JW87" s="1">
        <v>438</v>
      </c>
      <c r="JX87" s="1">
        <v>389</v>
      </c>
      <c r="JY87" s="1">
        <v>462</v>
      </c>
      <c r="JZ87" s="1">
        <v>479</v>
      </c>
      <c r="KA87" s="1">
        <v>565</v>
      </c>
      <c r="KB87" s="1">
        <v>613</v>
      </c>
      <c r="KC87" s="1">
        <v>663</v>
      </c>
      <c r="KD87" s="1">
        <v>543</v>
      </c>
      <c r="KE87" s="1">
        <v>468</v>
      </c>
      <c r="KF87" s="1">
        <v>459</v>
      </c>
      <c r="KG87" s="1">
        <v>408</v>
      </c>
      <c r="KH87" s="1">
        <v>481</v>
      </c>
      <c r="KI87" s="1">
        <v>482</v>
      </c>
      <c r="KJ87" s="1">
        <v>457</v>
      </c>
      <c r="KK87" s="1">
        <v>470</v>
      </c>
      <c r="KL87" s="1">
        <v>461</v>
      </c>
      <c r="KM87" s="1">
        <v>542</v>
      </c>
      <c r="KN87" s="1">
        <v>571</v>
      </c>
      <c r="KO87" s="1">
        <v>593</v>
      </c>
      <c r="KP87" s="1">
        <v>515</v>
      </c>
      <c r="KQ87" s="1">
        <v>452</v>
      </c>
      <c r="KR87" s="1">
        <v>466</v>
      </c>
      <c r="KS87" s="1">
        <v>391</v>
      </c>
      <c r="KT87" s="1">
        <v>417</v>
      </c>
      <c r="KU87" s="1">
        <v>427</v>
      </c>
      <c r="KV87" s="1">
        <v>435</v>
      </c>
      <c r="KW87" s="1">
        <v>490</v>
      </c>
      <c r="KX87" s="1">
        <v>466</v>
      </c>
      <c r="KY87" s="1">
        <v>528</v>
      </c>
      <c r="KZ87" s="1">
        <v>507</v>
      </c>
      <c r="LA87" s="1">
        <v>611</v>
      </c>
      <c r="LB87" s="1">
        <v>514</v>
      </c>
      <c r="LC87" s="1">
        <v>473</v>
      </c>
      <c r="LD87" s="1">
        <v>410</v>
      </c>
      <c r="LE87" s="1">
        <v>448</v>
      </c>
      <c r="LF87" s="1">
        <v>380</v>
      </c>
      <c r="LG87" s="1">
        <v>517</v>
      </c>
      <c r="LH87" s="1">
        <v>447</v>
      </c>
      <c r="LI87" s="1">
        <v>478</v>
      </c>
      <c r="LJ87" s="1">
        <v>446</v>
      </c>
      <c r="LK87" s="1">
        <v>549</v>
      </c>
      <c r="LL87" s="1">
        <v>490</v>
      </c>
      <c r="LM87" s="1">
        <v>524</v>
      </c>
      <c r="LN87" s="1">
        <v>542</v>
      </c>
      <c r="LO87" s="1">
        <v>444</v>
      </c>
      <c r="LP87" s="1">
        <v>413</v>
      </c>
      <c r="LQ87" s="1">
        <v>411</v>
      </c>
      <c r="LR87" s="1">
        <v>441</v>
      </c>
      <c r="LS87" s="1">
        <v>461</v>
      </c>
      <c r="LT87" s="1">
        <v>402</v>
      </c>
      <c r="LU87" s="1">
        <v>451</v>
      </c>
      <c r="LV87" s="1">
        <v>452</v>
      </c>
      <c r="LW87" s="1">
        <v>528</v>
      </c>
      <c r="LX87" s="1">
        <v>511</v>
      </c>
      <c r="LY87" s="1">
        <v>524</v>
      </c>
      <c r="LZ87" s="1">
        <v>499</v>
      </c>
      <c r="MA87" s="1">
        <v>425</v>
      </c>
      <c r="MB87" s="1">
        <v>473</v>
      </c>
      <c r="MC87" s="1">
        <v>369</v>
      </c>
      <c r="MD87" s="1">
        <v>473</v>
      </c>
      <c r="ME87" s="1">
        <v>494</v>
      </c>
      <c r="MF87" s="1">
        <v>433</v>
      </c>
      <c r="MG87" s="1">
        <v>456</v>
      </c>
      <c r="MH87" s="1">
        <v>442</v>
      </c>
      <c r="MI87" s="1">
        <v>459</v>
      </c>
      <c r="MJ87" s="1">
        <v>498</v>
      </c>
      <c r="MK87" s="1">
        <v>593</v>
      </c>
      <c r="ML87" s="1">
        <v>526</v>
      </c>
      <c r="MM87" s="1">
        <v>488</v>
      </c>
      <c r="MN87" s="1">
        <v>435</v>
      </c>
      <c r="MO87" s="1">
        <v>443</v>
      </c>
      <c r="MP87" s="1">
        <v>492</v>
      </c>
      <c r="MQ87" s="1">
        <v>487</v>
      </c>
      <c r="MR87" s="1">
        <v>435</v>
      </c>
      <c r="MS87" s="1">
        <v>448</v>
      </c>
      <c r="MT87" s="1">
        <v>487</v>
      </c>
      <c r="MU87" s="1">
        <v>577</v>
      </c>
      <c r="MV87" s="1">
        <v>544</v>
      </c>
      <c r="MW87" s="1">
        <v>552</v>
      </c>
      <c r="MX87" s="1">
        <v>498</v>
      </c>
      <c r="MY87" s="1">
        <v>465</v>
      </c>
      <c r="MZ87" s="1">
        <v>436</v>
      </c>
      <c r="NA87" s="1">
        <v>440</v>
      </c>
      <c r="NB87" s="1">
        <v>509</v>
      </c>
      <c r="NC87" s="1">
        <v>484</v>
      </c>
      <c r="ND87" s="1">
        <v>453</v>
      </c>
      <c r="NE87" s="1">
        <v>506</v>
      </c>
      <c r="NF87" s="1">
        <v>497</v>
      </c>
      <c r="NG87" s="1">
        <v>521</v>
      </c>
      <c r="NH87" s="1">
        <v>544</v>
      </c>
      <c r="NI87" s="1">
        <v>649</v>
      </c>
      <c r="NJ87" s="1">
        <v>507</v>
      </c>
      <c r="NK87" s="1">
        <v>510</v>
      </c>
      <c r="NL87" s="1">
        <v>490</v>
      </c>
      <c r="NM87" s="1">
        <v>422</v>
      </c>
      <c r="NN87" s="1">
        <v>464</v>
      </c>
      <c r="NO87" s="1">
        <v>499</v>
      </c>
      <c r="NP87" s="1">
        <v>451</v>
      </c>
      <c r="NQ87" s="1">
        <v>495</v>
      </c>
      <c r="NR87" s="1">
        <v>490</v>
      </c>
      <c r="NS87" s="1">
        <v>546</v>
      </c>
      <c r="NT87" s="1">
        <v>541</v>
      </c>
      <c r="NU87" s="1">
        <v>548</v>
      </c>
      <c r="NV87" s="1">
        <v>564</v>
      </c>
      <c r="NW87" s="1">
        <v>487</v>
      </c>
      <c r="NX87" s="1">
        <v>442</v>
      </c>
      <c r="NY87" s="1">
        <v>448</v>
      </c>
      <c r="NZ87" s="1">
        <v>425</v>
      </c>
      <c r="OA87" s="1">
        <v>509</v>
      </c>
      <c r="OB87" s="1">
        <v>450</v>
      </c>
      <c r="OC87" s="1">
        <v>480</v>
      </c>
      <c r="OD87" s="1">
        <v>499</v>
      </c>
      <c r="OE87" s="1">
        <v>524</v>
      </c>
      <c r="OF87" s="1">
        <v>557</v>
      </c>
      <c r="OG87" s="1">
        <v>639</v>
      </c>
      <c r="OH87" s="1">
        <v>519</v>
      </c>
      <c r="OI87" s="1">
        <v>515</v>
      </c>
      <c r="OJ87" s="1">
        <v>476</v>
      </c>
      <c r="OK87" s="1">
        <v>392</v>
      </c>
      <c r="OL87" s="1">
        <v>500</v>
      </c>
      <c r="OM87" s="1">
        <v>549</v>
      </c>
      <c r="ON87" s="1">
        <v>487</v>
      </c>
      <c r="OO87" s="1">
        <v>492</v>
      </c>
      <c r="OP87" s="1">
        <v>492</v>
      </c>
      <c r="OQ87" s="1">
        <v>542</v>
      </c>
      <c r="OR87" s="1">
        <v>516</v>
      </c>
      <c r="OS87" s="1">
        <v>595</v>
      </c>
      <c r="OT87" s="1">
        <v>581</v>
      </c>
      <c r="OU87" s="1">
        <v>470</v>
      </c>
      <c r="OV87" s="1">
        <v>459</v>
      </c>
      <c r="OW87" s="1">
        <v>461</v>
      </c>
      <c r="OX87" s="1">
        <v>503</v>
      </c>
      <c r="OY87" s="1">
        <v>508</v>
      </c>
      <c r="OZ87" s="1">
        <v>448</v>
      </c>
      <c r="PA87" s="1">
        <v>450</v>
      </c>
      <c r="PB87" s="1">
        <v>455</v>
      </c>
      <c r="PC87" s="1">
        <v>538</v>
      </c>
      <c r="PD87" s="1">
        <v>511</v>
      </c>
      <c r="PE87" s="1">
        <v>586</v>
      </c>
      <c r="PF87" s="1">
        <v>543</v>
      </c>
      <c r="PG87" s="1">
        <v>442</v>
      </c>
      <c r="PH87" s="1">
        <v>469</v>
      </c>
      <c r="PI87" s="1">
        <v>416</v>
      </c>
      <c r="PJ87" s="1">
        <v>457</v>
      </c>
      <c r="PK87" s="1">
        <v>452</v>
      </c>
      <c r="PL87" s="1">
        <v>436</v>
      </c>
      <c r="PM87" s="1">
        <v>463</v>
      </c>
      <c r="PN87" s="1">
        <v>394</v>
      </c>
      <c r="PO87" s="1">
        <v>462</v>
      </c>
      <c r="PP87" s="1">
        <v>499</v>
      </c>
      <c r="PQ87" s="1">
        <v>530</v>
      </c>
      <c r="PR87" s="1">
        <v>516</v>
      </c>
      <c r="PS87" s="1">
        <v>497</v>
      </c>
      <c r="PT87" s="1">
        <v>410</v>
      </c>
      <c r="PU87" s="1">
        <v>412</v>
      </c>
      <c r="PV87" s="1">
        <v>381</v>
      </c>
      <c r="PW87" s="1">
        <v>441</v>
      </c>
      <c r="PX87" s="1">
        <v>359</v>
      </c>
      <c r="PY87" s="1">
        <v>480</v>
      </c>
      <c r="PZ87" s="1">
        <v>482</v>
      </c>
      <c r="QA87" s="1">
        <v>504</v>
      </c>
      <c r="QB87" s="1">
        <v>504</v>
      </c>
      <c r="QC87" s="1">
        <v>621</v>
      </c>
      <c r="QD87" s="1">
        <v>515</v>
      </c>
      <c r="QE87" s="1">
        <v>425</v>
      </c>
      <c r="QF87" s="1">
        <v>441</v>
      </c>
      <c r="QG87" s="1">
        <v>410</v>
      </c>
      <c r="QH87" s="1">
        <v>480</v>
      </c>
      <c r="QI87" s="1">
        <v>441</v>
      </c>
      <c r="QJ87" s="1">
        <v>422</v>
      </c>
      <c r="QK87" s="1">
        <v>488</v>
      </c>
      <c r="QL87" s="1">
        <v>508</v>
      </c>
      <c r="QM87" s="1">
        <v>527</v>
      </c>
      <c r="QN87" s="1">
        <v>438</v>
      </c>
      <c r="QO87" s="1">
        <v>568</v>
      </c>
      <c r="QP87" s="1">
        <v>427</v>
      </c>
      <c r="QQ87" s="1">
        <v>432</v>
      </c>
      <c r="QR87" s="1">
        <v>370</v>
      </c>
      <c r="QS87" s="1">
        <v>346</v>
      </c>
      <c r="QT87" s="1">
        <v>344</v>
      </c>
      <c r="QU87" s="1">
        <v>427</v>
      </c>
      <c r="QV87" s="1">
        <v>414</v>
      </c>
      <c r="QW87" s="1">
        <v>394</v>
      </c>
      <c r="QX87" s="1">
        <v>418</v>
      </c>
      <c r="QY87" s="1">
        <v>451</v>
      </c>
      <c r="QZ87" s="1">
        <v>411</v>
      </c>
      <c r="RA87" s="1">
        <v>419</v>
      </c>
      <c r="RB87" s="1">
        <v>415</v>
      </c>
      <c r="RC87" s="1">
        <v>360</v>
      </c>
      <c r="RD87" s="1">
        <v>337</v>
      </c>
      <c r="RE87" s="1">
        <v>340</v>
      </c>
      <c r="RF87" s="1">
        <v>376</v>
      </c>
      <c r="RG87" s="1">
        <v>370</v>
      </c>
      <c r="RH87" s="1">
        <v>349</v>
      </c>
      <c r="RI87" s="1">
        <v>401</v>
      </c>
      <c r="RJ87" s="1">
        <v>337</v>
      </c>
      <c r="RK87" s="1">
        <v>419</v>
      </c>
      <c r="RL87" s="1">
        <v>425</v>
      </c>
      <c r="RM87" s="1">
        <v>494</v>
      </c>
      <c r="RN87" s="1">
        <v>470</v>
      </c>
      <c r="RO87" s="1">
        <v>336</v>
      </c>
      <c r="RP87" s="1">
        <v>361</v>
      </c>
      <c r="RQ87" s="1">
        <v>298</v>
      </c>
      <c r="RR87" s="1">
        <v>333</v>
      </c>
      <c r="RS87" s="1">
        <v>410</v>
      </c>
      <c r="RT87" s="1">
        <v>326</v>
      </c>
      <c r="RU87" s="1">
        <v>364</v>
      </c>
      <c r="RV87" s="1">
        <v>350</v>
      </c>
      <c r="RW87" s="1">
        <v>416</v>
      </c>
      <c r="RX87" s="1">
        <v>367</v>
      </c>
      <c r="RY87" s="1">
        <v>382</v>
      </c>
      <c r="RZ87" s="1">
        <v>414</v>
      </c>
      <c r="SA87" s="1">
        <v>359</v>
      </c>
      <c r="SB87" s="1">
        <v>355</v>
      </c>
      <c r="SC87" s="1">
        <v>329</v>
      </c>
      <c r="SD87" s="1">
        <v>360</v>
      </c>
      <c r="SE87" s="1">
        <v>400</v>
      </c>
      <c r="SF87" s="1">
        <v>338</v>
      </c>
      <c r="SG87" s="1">
        <v>368</v>
      </c>
      <c r="SH87" s="1">
        <v>333</v>
      </c>
      <c r="SI87" s="1">
        <v>410</v>
      </c>
      <c r="SJ87" s="1">
        <v>391</v>
      </c>
      <c r="SK87" s="1">
        <v>512</v>
      </c>
      <c r="SL87" s="1">
        <v>464</v>
      </c>
      <c r="SM87" s="1">
        <v>360</v>
      </c>
      <c r="SN87" s="1">
        <v>350</v>
      </c>
      <c r="SO87" s="1">
        <v>339</v>
      </c>
      <c r="SP87" s="1">
        <v>352</v>
      </c>
      <c r="SQ87" s="1">
        <v>332</v>
      </c>
      <c r="SR87" s="1">
        <v>340</v>
      </c>
      <c r="SS87" s="1">
        <v>356</v>
      </c>
      <c r="ST87" s="1">
        <v>394</v>
      </c>
      <c r="SU87" s="1">
        <v>390</v>
      </c>
      <c r="SV87" s="1">
        <v>365</v>
      </c>
      <c r="SW87" s="1">
        <v>417</v>
      </c>
      <c r="SX87" s="1">
        <v>361</v>
      </c>
      <c r="SY87" s="1">
        <v>331</v>
      </c>
      <c r="SZ87" s="1">
        <v>304</v>
      </c>
      <c r="TA87" s="1">
        <v>234</v>
      </c>
      <c r="TB87" s="1">
        <v>314</v>
      </c>
      <c r="TC87" s="1">
        <v>335</v>
      </c>
      <c r="TD87" s="1">
        <v>312</v>
      </c>
      <c r="TE87" s="1">
        <v>317</v>
      </c>
      <c r="TF87" s="1">
        <v>356</v>
      </c>
      <c r="TG87" s="1">
        <v>341</v>
      </c>
      <c r="TH87" s="1">
        <v>360</v>
      </c>
      <c r="TI87" s="1">
        <v>447</v>
      </c>
      <c r="TJ87" s="1">
        <v>367</v>
      </c>
      <c r="TK87" s="1">
        <v>328</v>
      </c>
      <c r="TL87" s="1">
        <v>275</v>
      </c>
      <c r="TM87" s="1">
        <v>243</v>
      </c>
      <c r="TN87" s="1">
        <v>318</v>
      </c>
      <c r="TO87" s="1">
        <v>291</v>
      </c>
      <c r="TP87" s="1">
        <v>256</v>
      </c>
      <c r="TQ87" s="1">
        <v>295</v>
      </c>
      <c r="TR87" s="1">
        <v>271</v>
      </c>
      <c r="TS87" s="1">
        <v>305</v>
      </c>
      <c r="TT87" s="1">
        <v>281</v>
      </c>
      <c r="TU87" s="1">
        <v>401</v>
      </c>
      <c r="TV87" s="1">
        <v>323</v>
      </c>
      <c r="TW87" s="1">
        <v>289</v>
      </c>
      <c r="TX87" s="1">
        <v>323</v>
      </c>
      <c r="TY87" s="1">
        <v>236</v>
      </c>
      <c r="TZ87" s="1">
        <v>302</v>
      </c>
      <c r="UA87" s="1">
        <v>264</v>
      </c>
      <c r="UB87" s="1">
        <v>221</v>
      </c>
      <c r="UC87" s="1">
        <v>278</v>
      </c>
      <c r="UD87" s="1">
        <v>279</v>
      </c>
      <c r="UE87" s="1">
        <v>388</v>
      </c>
      <c r="UF87" s="1">
        <v>361</v>
      </c>
      <c r="UG87" s="1">
        <v>416</v>
      </c>
      <c r="UH87" s="1">
        <v>336</v>
      </c>
      <c r="UI87" s="1">
        <v>327</v>
      </c>
      <c r="UJ87" s="1">
        <v>252</v>
      </c>
      <c r="UK87" s="1">
        <v>243</v>
      </c>
      <c r="UL87" s="1">
        <v>269</v>
      </c>
      <c r="UM87" s="1">
        <v>271</v>
      </c>
      <c r="UN87" s="1">
        <v>259</v>
      </c>
      <c r="UO87" s="1">
        <v>293</v>
      </c>
      <c r="UP87" s="1">
        <v>313</v>
      </c>
      <c r="UQ87" s="1">
        <v>361</v>
      </c>
      <c r="UR87" s="1">
        <v>341</v>
      </c>
      <c r="US87" s="1">
        <v>415</v>
      </c>
      <c r="UT87" s="1">
        <v>333</v>
      </c>
      <c r="UU87" s="1">
        <v>340</v>
      </c>
      <c r="UV87" s="1">
        <v>257</v>
      </c>
      <c r="UW87" s="1">
        <v>228</v>
      </c>
      <c r="UX87" s="1">
        <v>268</v>
      </c>
      <c r="UY87" s="1">
        <v>242</v>
      </c>
      <c r="UZ87" s="1">
        <v>269</v>
      </c>
      <c r="VA87" s="1">
        <v>272</v>
      </c>
      <c r="VB87" s="1">
        <v>320</v>
      </c>
      <c r="VC87" s="1">
        <v>327</v>
      </c>
      <c r="VD87" s="1">
        <v>335</v>
      </c>
      <c r="VE87" s="1">
        <v>413</v>
      </c>
      <c r="VF87" s="1">
        <v>373</v>
      </c>
      <c r="VG87" s="1">
        <v>259</v>
      </c>
      <c r="VH87" s="1">
        <v>243</v>
      </c>
      <c r="VI87" s="1">
        <v>252</v>
      </c>
      <c r="VJ87" s="1">
        <v>227</v>
      </c>
      <c r="VK87" s="1">
        <v>240</v>
      </c>
      <c r="VL87" s="1">
        <v>221</v>
      </c>
      <c r="VM87" s="1">
        <v>260</v>
      </c>
      <c r="VN87" s="1">
        <v>270</v>
      </c>
      <c r="VO87" s="1">
        <v>287</v>
      </c>
      <c r="VP87" s="1">
        <v>346</v>
      </c>
      <c r="VQ87" s="1">
        <v>374</v>
      </c>
      <c r="VR87" s="1">
        <v>306</v>
      </c>
      <c r="VS87" s="1">
        <v>250</v>
      </c>
      <c r="VT87" s="1">
        <v>231</v>
      </c>
      <c r="VU87" s="1">
        <v>233</v>
      </c>
      <c r="VV87" s="1">
        <v>227</v>
      </c>
      <c r="VW87" s="1">
        <v>256</v>
      </c>
      <c r="VX87" s="1">
        <v>235</v>
      </c>
      <c r="VY87" s="1">
        <v>245</v>
      </c>
      <c r="VZ87" s="1">
        <v>275</v>
      </c>
      <c r="WA87" s="1">
        <v>314</v>
      </c>
      <c r="WB87" s="1">
        <v>295</v>
      </c>
      <c r="WC87" s="1">
        <v>316</v>
      </c>
      <c r="WD87" s="1">
        <v>293</v>
      </c>
      <c r="WE87" s="1">
        <v>248</v>
      </c>
      <c r="WF87" s="1">
        <v>246</v>
      </c>
      <c r="WG87" s="1">
        <v>199</v>
      </c>
      <c r="WH87" s="1">
        <v>237</v>
      </c>
      <c r="WI87" s="1">
        <v>257</v>
      </c>
      <c r="WJ87" s="1">
        <v>240</v>
      </c>
      <c r="WK87" s="1">
        <v>243</v>
      </c>
      <c r="WL87" s="1">
        <v>249</v>
      </c>
      <c r="WM87" s="1">
        <v>324</v>
      </c>
      <c r="WN87" s="1">
        <v>338</v>
      </c>
      <c r="WO87" s="1">
        <v>393</v>
      </c>
      <c r="WP87" s="1">
        <v>335</v>
      </c>
      <c r="WQ87" s="1">
        <v>241</v>
      </c>
      <c r="WR87" s="1">
        <v>246</v>
      </c>
      <c r="WS87" s="1">
        <v>207</v>
      </c>
      <c r="WT87" s="1">
        <v>239</v>
      </c>
      <c r="WU87" s="1">
        <v>266</v>
      </c>
      <c r="WV87" s="1">
        <v>266</v>
      </c>
      <c r="WW87" s="1">
        <v>235</v>
      </c>
      <c r="WX87" s="1">
        <v>272</v>
      </c>
      <c r="WY87" s="1">
        <v>300</v>
      </c>
      <c r="WZ87" s="1">
        <v>297</v>
      </c>
      <c r="XA87" s="1">
        <v>379</v>
      </c>
      <c r="XB87" s="1">
        <v>356</v>
      </c>
      <c r="XC87" s="1">
        <v>285</v>
      </c>
      <c r="XD87" s="1">
        <v>275</v>
      </c>
      <c r="XE87" s="1">
        <v>238</v>
      </c>
      <c r="XF87" s="1">
        <v>241</v>
      </c>
      <c r="XG87" s="1">
        <v>262</v>
      </c>
      <c r="XH87" s="1">
        <v>280</v>
      </c>
      <c r="XI87" s="1">
        <v>255</v>
      </c>
      <c r="XJ87" s="1">
        <v>303</v>
      </c>
      <c r="XK87" s="1">
        <v>319</v>
      </c>
      <c r="XL87" s="1">
        <v>336</v>
      </c>
      <c r="XM87" s="1">
        <v>346</v>
      </c>
      <c r="XN87" s="1">
        <v>351</v>
      </c>
      <c r="XO87" s="1">
        <v>259</v>
      </c>
      <c r="XP87" s="1">
        <v>230</v>
      </c>
      <c r="XQ87" s="1">
        <v>243</v>
      </c>
      <c r="XR87" s="1">
        <v>270</v>
      </c>
      <c r="XS87" s="1">
        <v>263</v>
      </c>
      <c r="XT87" s="1">
        <v>267</v>
      </c>
      <c r="XU87" s="1">
        <v>273</v>
      </c>
      <c r="XV87" s="1">
        <v>306</v>
      </c>
      <c r="XW87" s="1">
        <v>359</v>
      </c>
      <c r="XX87" s="1">
        <v>399</v>
      </c>
      <c r="XY87" s="1">
        <v>374</v>
      </c>
      <c r="XZ87" s="1">
        <v>375</v>
      </c>
      <c r="YA87" s="1">
        <v>272</v>
      </c>
      <c r="YB87" s="1">
        <v>274</v>
      </c>
      <c r="YC87" s="1">
        <v>247</v>
      </c>
      <c r="YD87" s="1">
        <v>262</v>
      </c>
      <c r="YE87" s="1">
        <v>279</v>
      </c>
      <c r="YF87" s="1">
        <v>257</v>
      </c>
      <c r="YG87" s="1">
        <v>257</v>
      </c>
      <c r="YH87" s="1">
        <v>292</v>
      </c>
      <c r="YI87" s="1">
        <v>333</v>
      </c>
      <c r="YJ87" s="1">
        <v>347</v>
      </c>
      <c r="YK87" s="1">
        <v>335</v>
      </c>
      <c r="YL87" s="1">
        <v>320</v>
      </c>
      <c r="YM87" s="1">
        <v>281</v>
      </c>
      <c r="YN87" s="1">
        <v>283</v>
      </c>
      <c r="YO87" s="1">
        <v>240</v>
      </c>
      <c r="YP87" s="1">
        <v>277</v>
      </c>
      <c r="YQ87" s="1">
        <v>304</v>
      </c>
      <c r="YR87" s="1">
        <v>235</v>
      </c>
      <c r="YS87" s="1">
        <v>269</v>
      </c>
      <c r="YT87" s="1">
        <v>253</v>
      </c>
      <c r="YU87" s="1">
        <v>329</v>
      </c>
      <c r="YV87" s="1">
        <v>294</v>
      </c>
      <c r="YW87" s="1">
        <v>316</v>
      </c>
      <c r="YX87" s="1">
        <v>303</v>
      </c>
      <c r="YY87" s="1">
        <v>269</v>
      </c>
      <c r="YZ87" s="1">
        <v>267</v>
      </c>
      <c r="ZA87" s="1">
        <v>244</v>
      </c>
      <c r="ZB87" s="1">
        <v>275</v>
      </c>
      <c r="ZC87" s="1">
        <v>270</v>
      </c>
      <c r="ZD87" s="1">
        <v>269</v>
      </c>
      <c r="ZE87" s="1">
        <v>286</v>
      </c>
      <c r="ZF87" s="1">
        <v>317</v>
      </c>
      <c r="ZG87" s="1">
        <v>315</v>
      </c>
      <c r="ZH87" s="1">
        <v>312</v>
      </c>
      <c r="ZI87" s="1">
        <v>400</v>
      </c>
      <c r="ZJ87" s="1">
        <v>339</v>
      </c>
      <c r="ZK87" s="1">
        <v>279</v>
      </c>
      <c r="ZL87" s="1">
        <v>262</v>
      </c>
      <c r="ZM87" s="1">
        <v>236</v>
      </c>
      <c r="ZN87" s="1">
        <v>267</v>
      </c>
      <c r="ZO87" s="1">
        <v>268</v>
      </c>
      <c r="ZP87" s="1">
        <v>263</v>
      </c>
      <c r="ZQ87" s="1">
        <v>255</v>
      </c>
      <c r="ZR87" s="1">
        <v>329</v>
      </c>
      <c r="ZS87" s="1">
        <v>323</v>
      </c>
      <c r="ZT87" s="1">
        <v>341</v>
      </c>
      <c r="ZU87" s="1">
        <v>359</v>
      </c>
      <c r="ZV87" s="1">
        <v>345</v>
      </c>
      <c r="ZW87" s="1">
        <v>285</v>
      </c>
      <c r="ZX87" s="1">
        <v>271</v>
      </c>
      <c r="ZY87" s="1">
        <v>257</v>
      </c>
      <c r="ZZ87" s="1">
        <v>255</v>
      </c>
      <c r="AAA87" s="1">
        <v>261</v>
      </c>
      <c r="AAB87" s="1">
        <v>237</v>
      </c>
      <c r="AAC87" s="1">
        <v>279</v>
      </c>
      <c r="AAD87" s="1">
        <v>290</v>
      </c>
      <c r="AAE87" s="1">
        <v>310</v>
      </c>
      <c r="AAF87" s="1">
        <v>318</v>
      </c>
      <c r="AAG87" s="1">
        <v>339</v>
      </c>
      <c r="AAH87" s="1">
        <v>374</v>
      </c>
      <c r="AAI87" s="1">
        <v>281</v>
      </c>
      <c r="AAJ87" s="1">
        <v>219</v>
      </c>
      <c r="AAK87" s="1">
        <v>258</v>
      </c>
      <c r="AAL87" s="1">
        <v>250</v>
      </c>
      <c r="AAM87" s="1">
        <v>257</v>
      </c>
      <c r="AAN87" s="1">
        <v>234</v>
      </c>
      <c r="AAO87" s="1">
        <v>268</v>
      </c>
      <c r="AAP87" s="1">
        <v>241</v>
      </c>
      <c r="AAQ87" s="1">
        <v>277</v>
      </c>
      <c r="AAR87" s="1">
        <v>247</v>
      </c>
      <c r="AAS87" s="1">
        <v>321</v>
      </c>
      <c r="AAT87" s="1">
        <v>302</v>
      </c>
      <c r="AAU87" s="1">
        <v>279</v>
      </c>
      <c r="AAV87" s="1">
        <v>261</v>
      </c>
      <c r="AAW87" s="1">
        <v>205</v>
      </c>
      <c r="AAX87" s="1">
        <v>227</v>
      </c>
      <c r="AAY87" s="1">
        <v>264</v>
      </c>
      <c r="AAZ87" s="1">
        <v>230</v>
      </c>
      <c r="ABA87" s="1">
        <v>244</v>
      </c>
      <c r="ABB87" s="1">
        <v>277</v>
      </c>
      <c r="ABC87" s="1">
        <v>326</v>
      </c>
      <c r="ABD87" s="1">
        <v>328</v>
      </c>
      <c r="ABE87" s="1">
        <v>424</v>
      </c>
      <c r="ABF87" s="1">
        <v>313</v>
      </c>
      <c r="ABG87" s="1">
        <v>248</v>
      </c>
      <c r="ABH87" s="1">
        <v>236</v>
      </c>
      <c r="ABI87" s="1">
        <v>211</v>
      </c>
      <c r="ABJ87" s="1">
        <v>221</v>
      </c>
      <c r="ABK87" s="1">
        <v>221</v>
      </c>
      <c r="ABL87" s="1">
        <v>218</v>
      </c>
      <c r="ABM87" s="1">
        <v>250</v>
      </c>
      <c r="ABN87" s="1">
        <v>234</v>
      </c>
      <c r="ABO87" s="1">
        <v>313</v>
      </c>
      <c r="ABP87" s="1">
        <v>249</v>
      </c>
      <c r="ABQ87" s="1">
        <v>308</v>
      </c>
      <c r="ABR87" s="1">
        <v>308</v>
      </c>
      <c r="ABS87" s="1">
        <v>286</v>
      </c>
      <c r="ABT87" s="1">
        <v>250</v>
      </c>
      <c r="ABU87" s="1">
        <v>221</v>
      </c>
      <c r="ABV87" s="1">
        <v>276</v>
      </c>
      <c r="ABW87" s="1">
        <v>226</v>
      </c>
      <c r="ABX87" s="1">
        <v>227</v>
      </c>
      <c r="ABY87" s="1">
        <v>284</v>
      </c>
      <c r="ABZ87" s="1">
        <v>252</v>
      </c>
      <c r="ACA87" s="1">
        <v>259</v>
      </c>
      <c r="ACB87" s="1">
        <v>281</v>
      </c>
      <c r="ACC87" s="1">
        <v>296</v>
      </c>
      <c r="ACD87" s="1">
        <v>295</v>
      </c>
      <c r="ACE87" s="1">
        <v>259</v>
      </c>
      <c r="ACF87" s="1">
        <v>233</v>
      </c>
      <c r="ACG87" s="1">
        <v>222</v>
      </c>
      <c r="ACH87" s="1">
        <v>203</v>
      </c>
      <c r="ACI87" s="1">
        <v>235</v>
      </c>
      <c r="ACJ87" s="1">
        <v>247</v>
      </c>
      <c r="ACK87" s="1">
        <v>229</v>
      </c>
      <c r="ACL87" s="1">
        <v>263</v>
      </c>
      <c r="ACM87" s="1">
        <v>293</v>
      </c>
      <c r="ACN87" s="1">
        <v>292</v>
      </c>
      <c r="ACO87" s="1">
        <v>330</v>
      </c>
      <c r="ACP87" s="1">
        <v>312</v>
      </c>
      <c r="ACQ87" s="1">
        <v>260</v>
      </c>
      <c r="ACR87" s="1">
        <v>248</v>
      </c>
      <c r="ACS87" s="1">
        <v>219</v>
      </c>
      <c r="ACT87" s="1">
        <v>192</v>
      </c>
      <c r="ACU87" s="1">
        <v>215</v>
      </c>
      <c r="ACV87" s="1">
        <v>237</v>
      </c>
      <c r="ACW87" s="1">
        <v>243</v>
      </c>
      <c r="ACX87" s="1">
        <v>234</v>
      </c>
      <c r="ACY87" s="1">
        <v>264</v>
      </c>
      <c r="ACZ87" s="1">
        <v>237</v>
      </c>
      <c r="ADA87" s="1">
        <v>295</v>
      </c>
      <c r="ADB87" s="1">
        <v>246</v>
      </c>
      <c r="ADC87" s="1">
        <v>235</v>
      </c>
      <c r="ADD87" s="1">
        <v>228</v>
      </c>
      <c r="ADE87" s="1">
        <v>207</v>
      </c>
      <c r="ADF87" s="1">
        <v>233</v>
      </c>
      <c r="ADG87" s="1">
        <v>221</v>
      </c>
      <c r="ADH87" s="1">
        <v>227</v>
      </c>
      <c r="ADI87" s="1">
        <v>262</v>
      </c>
      <c r="ADJ87" s="1">
        <v>226</v>
      </c>
      <c r="ADK87" s="1">
        <v>250</v>
      </c>
      <c r="ADL87" s="1">
        <v>254</v>
      </c>
      <c r="ADM87" s="1">
        <v>369</v>
      </c>
      <c r="ADN87" s="1">
        <v>266</v>
      </c>
      <c r="ADO87" s="1">
        <v>230</v>
      </c>
      <c r="ADP87" s="1">
        <v>204</v>
      </c>
      <c r="ADQ87" s="1">
        <v>233</v>
      </c>
      <c r="ADR87" s="1">
        <v>201</v>
      </c>
      <c r="ADS87" s="1">
        <v>207</v>
      </c>
      <c r="ADT87" s="1">
        <v>203</v>
      </c>
      <c r="ADU87" s="1">
        <v>223</v>
      </c>
      <c r="ADV87" s="1">
        <v>252</v>
      </c>
      <c r="ADW87" s="1">
        <v>282</v>
      </c>
      <c r="ADX87" s="1">
        <v>323</v>
      </c>
      <c r="ADY87" s="1">
        <v>334</v>
      </c>
      <c r="ADZ87" s="1">
        <v>266</v>
      </c>
      <c r="AEA87" s="1">
        <v>234</v>
      </c>
      <c r="AEB87" s="1">
        <v>216</v>
      </c>
      <c r="AEC87" s="1">
        <v>193</v>
      </c>
      <c r="AED87" s="1">
        <v>236</v>
      </c>
      <c r="AEE87" s="1">
        <v>228</v>
      </c>
      <c r="AEF87" s="1">
        <v>243</v>
      </c>
      <c r="AEG87" s="1">
        <v>231</v>
      </c>
      <c r="AEH87" s="1">
        <v>233</v>
      </c>
      <c r="AEI87" s="1">
        <v>246</v>
      </c>
      <c r="AEJ87" s="1">
        <v>277</v>
      </c>
      <c r="AEK87" s="1">
        <v>296</v>
      </c>
      <c r="AEL87" s="1">
        <v>247</v>
      </c>
      <c r="AEM87" s="1">
        <v>237</v>
      </c>
      <c r="AEN87" s="1">
        <v>252</v>
      </c>
      <c r="AEO87" s="1">
        <v>197</v>
      </c>
      <c r="AEP87" s="1">
        <v>203</v>
      </c>
      <c r="AEQ87" s="1">
        <v>217</v>
      </c>
      <c r="AER87" s="1">
        <v>209</v>
      </c>
      <c r="AES87" s="1">
        <v>259</v>
      </c>
      <c r="AET87" s="1">
        <v>237</v>
      </c>
      <c r="AEU87" s="1">
        <v>265</v>
      </c>
      <c r="AEV87" s="1">
        <v>262</v>
      </c>
      <c r="AEW87" s="1">
        <v>298</v>
      </c>
      <c r="AEX87" s="1">
        <v>245</v>
      </c>
      <c r="AEY87" s="1">
        <v>242</v>
      </c>
      <c r="AEZ87" s="1">
        <v>199</v>
      </c>
      <c r="AFA87" s="1">
        <v>213</v>
      </c>
      <c r="AFB87" s="1">
        <v>184</v>
      </c>
      <c r="AFC87" s="1">
        <v>233</v>
      </c>
      <c r="AFD87" s="1">
        <v>208</v>
      </c>
      <c r="AFE87" s="1">
        <v>224</v>
      </c>
      <c r="AFF87" s="1">
        <v>230</v>
      </c>
      <c r="AFG87" s="1">
        <v>252</v>
      </c>
      <c r="AFH87" s="1">
        <v>248</v>
      </c>
      <c r="AFI87" s="1">
        <v>236</v>
      </c>
      <c r="AFJ87" s="1">
        <v>274</v>
      </c>
      <c r="AFK87" s="1">
        <v>213</v>
      </c>
      <c r="AFL87" s="1">
        <v>209</v>
      </c>
      <c r="AFM87" s="1">
        <v>200</v>
      </c>
      <c r="AFN87" s="1">
        <v>227</v>
      </c>
      <c r="AFO87" s="1">
        <v>229</v>
      </c>
      <c r="AFP87" s="1">
        <v>192</v>
      </c>
      <c r="AFQ87" s="1">
        <v>221</v>
      </c>
      <c r="AFR87" s="1">
        <v>220</v>
      </c>
      <c r="AFS87" s="1">
        <v>245</v>
      </c>
      <c r="AFT87" s="1">
        <v>261</v>
      </c>
      <c r="AFU87" s="1">
        <v>261</v>
      </c>
      <c r="AFV87" s="1">
        <v>246</v>
      </c>
      <c r="AFW87" s="1">
        <v>216</v>
      </c>
      <c r="AFX87" s="1">
        <v>222</v>
      </c>
      <c r="AFY87" s="1">
        <v>185</v>
      </c>
      <c r="AFZ87" s="1">
        <v>238</v>
      </c>
      <c r="AGA87" s="1">
        <v>206</v>
      </c>
      <c r="AGB87" s="1">
        <v>198</v>
      </c>
      <c r="AGC87" s="1">
        <v>213</v>
      </c>
      <c r="AGD87" s="1">
        <v>214</v>
      </c>
      <c r="AGE87" s="1">
        <v>214</v>
      </c>
      <c r="AGF87" s="1">
        <v>258</v>
      </c>
      <c r="AGG87" s="1">
        <v>303</v>
      </c>
      <c r="AGH87" s="1">
        <v>264</v>
      </c>
      <c r="AGI87" s="1">
        <v>237</v>
      </c>
      <c r="AGJ87" s="1">
        <v>203</v>
      </c>
      <c r="AGK87" s="1">
        <v>204</v>
      </c>
      <c r="AGL87" s="1">
        <v>247</v>
      </c>
      <c r="AGM87" s="1">
        <v>244</v>
      </c>
      <c r="AGN87" s="1">
        <v>213</v>
      </c>
      <c r="AGO87" s="1">
        <v>216</v>
      </c>
      <c r="AGP87" s="1">
        <v>244</v>
      </c>
      <c r="AGQ87" s="1">
        <v>257</v>
      </c>
      <c r="AGR87" s="1">
        <v>286</v>
      </c>
      <c r="AGS87" s="1">
        <v>261</v>
      </c>
      <c r="AGT87" s="1">
        <v>246</v>
      </c>
      <c r="AGU87" s="1">
        <v>236</v>
      </c>
      <c r="AGV87" s="1">
        <v>224</v>
      </c>
      <c r="AGW87" s="1">
        <v>228</v>
      </c>
      <c r="AGX87" s="1">
        <v>242</v>
      </c>
      <c r="AGY87" s="1">
        <v>243</v>
      </c>
      <c r="AGZ87" s="1">
        <v>212</v>
      </c>
      <c r="AHA87" s="1">
        <v>251</v>
      </c>
      <c r="AHB87" s="1">
        <v>226</v>
      </c>
      <c r="AHC87" s="1">
        <v>266</v>
      </c>
      <c r="AHD87" s="1">
        <v>256</v>
      </c>
      <c r="AHE87" s="1">
        <v>319</v>
      </c>
      <c r="AHF87" s="1">
        <v>283</v>
      </c>
      <c r="AHG87" s="1">
        <v>266</v>
      </c>
      <c r="AHH87" s="1">
        <v>261</v>
      </c>
      <c r="AHI87" s="1">
        <v>243</v>
      </c>
      <c r="AHJ87" s="1">
        <v>238</v>
      </c>
      <c r="AHK87" s="1">
        <v>231</v>
      </c>
      <c r="AHL87" s="1">
        <v>217</v>
      </c>
      <c r="AHM87" s="1">
        <v>232</v>
      </c>
      <c r="AHN87" s="1">
        <v>239</v>
      </c>
      <c r="AHO87" s="1">
        <v>283</v>
      </c>
      <c r="AHP87" s="1">
        <v>259</v>
      </c>
      <c r="AHQ87" s="1">
        <v>264</v>
      </c>
      <c r="AHR87" s="1">
        <v>277</v>
      </c>
      <c r="AHS87" s="1">
        <v>254</v>
      </c>
      <c r="AHT87" s="1">
        <v>207</v>
      </c>
      <c r="AHU87" s="1">
        <v>221</v>
      </c>
      <c r="AHV87" s="1">
        <v>207</v>
      </c>
      <c r="AHW87" s="1">
        <v>243</v>
      </c>
      <c r="AHX87" s="1">
        <v>230</v>
      </c>
      <c r="AHY87" s="1">
        <v>247</v>
      </c>
      <c r="AHZ87" s="1">
        <v>246</v>
      </c>
      <c r="AIA87" s="1">
        <v>257</v>
      </c>
      <c r="AIB87" s="1">
        <v>285</v>
      </c>
      <c r="AIC87" s="1">
        <v>320</v>
      </c>
      <c r="AID87" s="1">
        <v>267</v>
      </c>
      <c r="AIE87" s="1">
        <v>261</v>
      </c>
      <c r="AIF87" s="1">
        <v>243</v>
      </c>
      <c r="AIG87" s="1">
        <v>193</v>
      </c>
      <c r="AIH87" s="1">
        <v>234</v>
      </c>
      <c r="AII87" s="1">
        <v>261</v>
      </c>
      <c r="AIJ87" s="1">
        <v>248</v>
      </c>
      <c r="AIK87" s="1">
        <v>245</v>
      </c>
      <c r="AIL87" s="1">
        <v>247</v>
      </c>
      <c r="AIM87" s="1">
        <v>262</v>
      </c>
      <c r="AIN87" s="1">
        <v>239</v>
      </c>
      <c r="AIO87" s="1">
        <v>293</v>
      </c>
      <c r="AIP87" s="1">
        <v>294</v>
      </c>
      <c r="AIQ87" s="1">
        <v>252</v>
      </c>
      <c r="AIR87" s="1">
        <v>236</v>
      </c>
      <c r="AIS87" s="1">
        <v>236</v>
      </c>
      <c r="AIT87" s="1">
        <v>237</v>
      </c>
      <c r="AIU87" s="1">
        <v>253</v>
      </c>
      <c r="AIV87" s="1">
        <v>227</v>
      </c>
      <c r="AIW87" s="1">
        <v>214</v>
      </c>
      <c r="AIX87" s="1">
        <v>226</v>
      </c>
      <c r="AIY87" s="1">
        <v>273</v>
      </c>
      <c r="AIZ87" s="1">
        <v>237</v>
      </c>
      <c r="AJA87" s="1">
        <v>284</v>
      </c>
      <c r="AJB87" s="1">
        <v>277</v>
      </c>
      <c r="AJC87" s="1">
        <v>232</v>
      </c>
      <c r="AJD87" s="1">
        <v>221</v>
      </c>
      <c r="AJE87" s="1">
        <v>201</v>
      </c>
      <c r="AJF87" s="1">
        <v>227</v>
      </c>
      <c r="AJG87" s="1">
        <v>219</v>
      </c>
      <c r="AJH87" s="1">
        <v>192</v>
      </c>
      <c r="AJI87" s="1">
        <v>222</v>
      </c>
      <c r="AJJ87" s="1">
        <v>186</v>
      </c>
      <c r="AJK87" s="1">
        <v>223</v>
      </c>
      <c r="AJL87" s="1">
        <v>271</v>
      </c>
      <c r="AJM87" s="1">
        <v>260</v>
      </c>
      <c r="AJN87" s="1">
        <v>258</v>
      </c>
      <c r="AJO87" s="1">
        <v>254</v>
      </c>
      <c r="AJP87" s="1">
        <v>209</v>
      </c>
      <c r="AJQ87" s="1">
        <v>211</v>
      </c>
      <c r="AJR87" s="1">
        <v>203</v>
      </c>
      <c r="AJS87" s="1">
        <v>234</v>
      </c>
      <c r="AJT87" s="1">
        <v>181</v>
      </c>
      <c r="AJU87" s="1">
        <v>224</v>
      </c>
      <c r="AJV87" s="1">
        <v>201</v>
      </c>
      <c r="AJW87" s="1">
        <v>260</v>
      </c>
      <c r="AJX87" s="1">
        <v>263</v>
      </c>
      <c r="AJY87" s="1">
        <v>314</v>
      </c>
      <c r="AJZ87" s="1">
        <v>253</v>
      </c>
      <c r="AKA87" s="1">
        <v>210</v>
      </c>
      <c r="AKB87" s="1">
        <v>222</v>
      </c>
      <c r="AKC87" s="1">
        <v>197</v>
      </c>
      <c r="AKD87" s="1">
        <v>252</v>
      </c>
      <c r="AKE87" s="1">
        <v>190</v>
      </c>
      <c r="AKF87" s="1">
        <v>204</v>
      </c>
      <c r="AKG87" s="1">
        <v>252</v>
      </c>
      <c r="AKH87" s="1">
        <v>248</v>
      </c>
      <c r="AKI87" s="1">
        <v>264</v>
      </c>
      <c r="AKJ87" s="1">
        <v>224</v>
      </c>
      <c r="AKK87" s="1">
        <v>296</v>
      </c>
      <c r="AKL87" s="1">
        <v>221</v>
      </c>
      <c r="AKM87" s="1">
        <v>214</v>
      </c>
      <c r="AKN87" s="1">
        <v>171</v>
      </c>
      <c r="AKO87" s="1">
        <v>183</v>
      </c>
      <c r="AKP87" s="1">
        <v>146</v>
      </c>
      <c r="AKQ87" s="1">
        <v>217</v>
      </c>
      <c r="AKR87" s="1">
        <v>206</v>
      </c>
      <c r="AKS87" s="1">
        <v>192</v>
      </c>
      <c r="AKT87" s="1">
        <v>208</v>
      </c>
      <c r="AKU87" s="1">
        <v>225</v>
      </c>
      <c r="AKV87" s="1">
        <v>222</v>
      </c>
      <c r="AKW87" s="1">
        <v>218</v>
      </c>
      <c r="AKX87" s="1">
        <v>208</v>
      </c>
      <c r="AKY87" s="1">
        <v>176</v>
      </c>
      <c r="AKZ87" s="1">
        <v>188</v>
      </c>
      <c r="ALA87" s="1">
        <v>154</v>
      </c>
      <c r="ALB87" s="1">
        <v>187</v>
      </c>
      <c r="ALC87" s="1">
        <v>184</v>
      </c>
      <c r="ALD87" s="1">
        <v>172</v>
      </c>
      <c r="ALE87" s="1">
        <v>201</v>
      </c>
      <c r="ALF87" s="1">
        <v>170</v>
      </c>
      <c r="ALG87" s="1">
        <v>206</v>
      </c>
      <c r="ALH87" s="1">
        <v>213</v>
      </c>
      <c r="ALI87" s="1">
        <v>244</v>
      </c>
      <c r="ALJ87" s="1">
        <v>231</v>
      </c>
      <c r="ALK87" s="1">
        <v>166</v>
      </c>
      <c r="ALL87" s="1">
        <v>202</v>
      </c>
      <c r="ALM87" s="1">
        <v>145</v>
      </c>
      <c r="ALN87" s="1">
        <v>155</v>
      </c>
      <c r="ALO87" s="1">
        <v>207</v>
      </c>
      <c r="ALP87" s="1">
        <v>160</v>
      </c>
      <c r="ALQ87" s="1">
        <v>192</v>
      </c>
      <c r="ALR87" s="1">
        <v>164</v>
      </c>
      <c r="ALS87" s="1">
        <v>206</v>
      </c>
      <c r="ALT87" s="1">
        <v>186</v>
      </c>
      <c r="ALU87" s="1">
        <v>194</v>
      </c>
      <c r="ALV87" s="1">
        <v>220</v>
      </c>
      <c r="ALW87" s="1">
        <v>209</v>
      </c>
      <c r="ALX87" s="1">
        <v>167</v>
      </c>
      <c r="ALY87" s="1">
        <v>162</v>
      </c>
      <c r="ALZ87" s="1">
        <v>182</v>
      </c>
      <c r="AMA87" s="1">
        <v>220</v>
      </c>
      <c r="AMB87" s="1">
        <v>180</v>
      </c>
      <c r="AMC87" s="1">
        <v>185</v>
      </c>
      <c r="AMD87" s="1">
        <v>180</v>
      </c>
      <c r="AME87" s="1">
        <v>185</v>
      </c>
      <c r="AMF87" s="1">
        <v>199</v>
      </c>
      <c r="AMG87" s="1">
        <v>253</v>
      </c>
      <c r="AMH87" s="1">
        <v>253</v>
      </c>
      <c r="AMI87" s="1">
        <v>190</v>
      </c>
      <c r="AMJ87" s="1">
        <v>177</v>
      </c>
      <c r="AMK87" s="1">
        <v>167</v>
      </c>
      <c r="AML87" s="1">
        <v>189</v>
      </c>
      <c r="AMM87" s="1">
        <v>163</v>
      </c>
      <c r="AMN87" s="1">
        <v>179</v>
      </c>
      <c r="AMO87" s="1">
        <v>184</v>
      </c>
      <c r="AMP87" s="1">
        <v>185</v>
      </c>
      <c r="AMQ87" s="1">
        <v>197</v>
      </c>
      <c r="AMR87" s="1">
        <v>181</v>
      </c>
      <c r="AMS87" s="1">
        <v>219</v>
      </c>
      <c r="AMT87" s="1">
        <v>436</v>
      </c>
      <c r="AMU87" s="1">
        <v>388</v>
      </c>
      <c r="AMV87" s="1">
        <v>370</v>
      </c>
      <c r="AMW87" s="1">
        <v>334</v>
      </c>
      <c r="AMX87" s="1">
        <v>418</v>
      </c>
      <c r="AMY87" s="1">
        <v>436</v>
      </c>
      <c r="AMZ87" s="1">
        <v>382</v>
      </c>
      <c r="ANA87" s="1">
        <v>392</v>
      </c>
      <c r="ANB87" s="1">
        <v>432</v>
      </c>
      <c r="ANC87" s="1">
        <v>438</v>
      </c>
      <c r="AND87" s="1">
        <v>417</v>
      </c>
      <c r="ANE87" s="1">
        <v>485</v>
      </c>
      <c r="ANF87" s="1">
        <v>469</v>
      </c>
      <c r="ANG87" s="1">
        <v>389</v>
      </c>
      <c r="ANH87" s="1">
        <v>382</v>
      </c>
      <c r="ANI87" s="1">
        <v>350</v>
      </c>
      <c r="ANJ87" s="1">
        <v>382</v>
      </c>
      <c r="ANK87" s="1">
        <v>374</v>
      </c>
      <c r="ANL87" s="1">
        <v>338</v>
      </c>
      <c r="ANM87" s="1">
        <v>366</v>
      </c>
      <c r="ANN87" s="1">
        <v>370</v>
      </c>
      <c r="ANO87" s="1">
        <v>388</v>
      </c>
      <c r="ANP87" s="1">
        <v>377</v>
      </c>
      <c r="ANQ87" s="1">
        <v>478</v>
      </c>
      <c r="ANR87" s="1">
        <v>404</v>
      </c>
      <c r="ANS87" s="1">
        <v>325</v>
      </c>
      <c r="ANT87" s="1">
        <v>337</v>
      </c>
      <c r="ANU87" s="1">
        <v>306</v>
      </c>
      <c r="ANV87" s="1">
        <v>364</v>
      </c>
      <c r="ANW87" s="1">
        <v>366</v>
      </c>
      <c r="ANX87" s="1">
        <v>309</v>
      </c>
      <c r="ANY87" s="1">
        <v>333</v>
      </c>
      <c r="ANZ87" s="1">
        <v>388</v>
      </c>
      <c r="AOA87" s="1">
        <v>443</v>
      </c>
      <c r="AOB87" s="1">
        <v>372</v>
      </c>
      <c r="AOC87" s="1">
        <v>457</v>
      </c>
      <c r="AOD87" s="1">
        <v>367</v>
      </c>
      <c r="AOE87" s="1">
        <v>369</v>
      </c>
      <c r="AOF87" s="1">
        <v>328</v>
      </c>
      <c r="AOG87" s="1">
        <v>306</v>
      </c>
      <c r="AOH87" s="1">
        <v>330</v>
      </c>
      <c r="AOI87" s="1">
        <v>332</v>
      </c>
      <c r="AOJ87" s="1">
        <v>317</v>
      </c>
      <c r="AOK87" s="1">
        <v>345</v>
      </c>
      <c r="AOL87" s="1">
        <v>345</v>
      </c>
      <c r="AOM87" s="1">
        <v>362</v>
      </c>
      <c r="AON87" s="1">
        <v>377</v>
      </c>
      <c r="AOO87" s="1">
        <v>472</v>
      </c>
      <c r="AOP87" s="1">
        <v>361</v>
      </c>
      <c r="AOQ87" s="1">
        <v>364</v>
      </c>
      <c r="AOR87" s="1">
        <v>289</v>
      </c>
      <c r="AOS87" s="1">
        <v>259</v>
      </c>
      <c r="AOT87" s="1">
        <v>312</v>
      </c>
      <c r="AOU87" s="1">
        <v>331</v>
      </c>
      <c r="AOV87" s="1">
        <v>311</v>
      </c>
      <c r="AOW87" s="1">
        <v>328</v>
      </c>
      <c r="AOX87" s="1">
        <v>336</v>
      </c>
      <c r="AOY87" s="1">
        <v>417</v>
      </c>
      <c r="AOZ87" s="1">
        <v>403</v>
      </c>
      <c r="APA87" s="1">
        <v>486</v>
      </c>
      <c r="APB87" s="1">
        <v>411</v>
      </c>
      <c r="APC87" s="1">
        <v>319</v>
      </c>
      <c r="APD87" s="1">
        <v>262</v>
      </c>
      <c r="APE87" s="1">
        <v>294</v>
      </c>
      <c r="APF87" s="1">
        <v>298</v>
      </c>
      <c r="APG87" s="1">
        <v>302</v>
      </c>
      <c r="APH87" s="1">
        <v>290</v>
      </c>
      <c r="API87" s="1">
        <v>284</v>
      </c>
      <c r="APJ87" s="1">
        <v>322</v>
      </c>
      <c r="APK87" s="1">
        <v>344</v>
      </c>
      <c r="APL87" s="1">
        <v>382</v>
      </c>
      <c r="APM87" s="1">
        <v>432</v>
      </c>
      <c r="APN87" s="1">
        <v>330</v>
      </c>
      <c r="APO87" s="1">
        <v>300</v>
      </c>
      <c r="APP87" s="1">
        <v>244</v>
      </c>
      <c r="APQ87" s="1">
        <v>271</v>
      </c>
      <c r="APR87" s="1">
        <v>322</v>
      </c>
      <c r="APS87" s="1">
        <v>313</v>
      </c>
      <c r="APT87" s="1">
        <v>257</v>
      </c>
      <c r="APU87" s="1">
        <v>294</v>
      </c>
      <c r="APV87" s="1">
        <v>296</v>
      </c>
      <c r="APW87" s="1">
        <v>361</v>
      </c>
      <c r="APX87" s="1">
        <v>310</v>
      </c>
      <c r="APY87" s="1">
        <v>352</v>
      </c>
      <c r="APZ87" s="1">
        <v>342</v>
      </c>
      <c r="AQA87" s="1">
        <v>284</v>
      </c>
      <c r="AQB87" s="1">
        <v>277</v>
      </c>
      <c r="AQC87" s="1">
        <v>273</v>
      </c>
      <c r="AQD87" s="1">
        <v>280</v>
      </c>
      <c r="AQE87" s="1">
        <v>278</v>
      </c>
      <c r="AQF87" s="1">
        <v>243</v>
      </c>
      <c r="AQG87" s="1">
        <v>308</v>
      </c>
      <c r="AQH87" s="1">
        <v>293</v>
      </c>
      <c r="AQI87" s="1">
        <v>390</v>
      </c>
      <c r="AQJ87" s="1">
        <v>401</v>
      </c>
      <c r="AQK87" s="1">
        <v>477</v>
      </c>
      <c r="AQL87" s="1">
        <v>338</v>
      </c>
      <c r="AQM87" s="1">
        <v>286</v>
      </c>
      <c r="AQN87" s="1">
        <v>266</v>
      </c>
      <c r="AQO87" s="1">
        <v>284</v>
      </c>
      <c r="AQP87" s="1">
        <v>283</v>
      </c>
      <c r="AQQ87" s="1">
        <v>269</v>
      </c>
      <c r="AQR87" s="1">
        <v>304</v>
      </c>
      <c r="AQS87" s="1">
        <v>270</v>
      </c>
      <c r="AQT87" s="1">
        <v>315</v>
      </c>
      <c r="AQU87" s="1">
        <v>374</v>
      </c>
      <c r="AQV87" s="1">
        <v>372</v>
      </c>
      <c r="AQW87" s="1">
        <v>433</v>
      </c>
      <c r="AQX87" s="1">
        <v>350</v>
      </c>
      <c r="AQY87" s="1">
        <v>310</v>
      </c>
      <c r="AQZ87" s="1">
        <v>273</v>
      </c>
      <c r="ARA87" s="1">
        <v>277</v>
      </c>
      <c r="ARB87" s="1">
        <v>315</v>
      </c>
      <c r="ARC87" s="1">
        <v>315</v>
      </c>
      <c r="ARD87" s="1">
        <v>308</v>
      </c>
      <c r="ARE87" s="1">
        <v>360</v>
      </c>
      <c r="ARF87" s="1">
        <v>358</v>
      </c>
      <c r="ARG87" s="1">
        <v>391</v>
      </c>
      <c r="ARH87" s="1">
        <v>359</v>
      </c>
      <c r="ARI87" s="1">
        <v>354</v>
      </c>
      <c r="ARJ87" s="1">
        <v>369</v>
      </c>
      <c r="ARK87" s="1">
        <v>282</v>
      </c>
      <c r="ARL87" s="1">
        <v>318</v>
      </c>
      <c r="ARM87" s="1">
        <v>285</v>
      </c>
      <c r="ARN87" s="1">
        <v>306</v>
      </c>
      <c r="ARO87" s="1">
        <v>273</v>
      </c>
      <c r="ARP87" s="1">
        <v>293</v>
      </c>
      <c r="ARQ87" s="1">
        <v>336</v>
      </c>
      <c r="ARR87" s="1">
        <v>344</v>
      </c>
      <c r="ARS87" s="1">
        <v>425</v>
      </c>
      <c r="ART87" s="1">
        <v>486</v>
      </c>
      <c r="ARU87" s="1">
        <v>395</v>
      </c>
      <c r="ARV87" s="1">
        <v>346</v>
      </c>
      <c r="ARW87" s="1">
        <v>304</v>
      </c>
      <c r="ARX87" s="1">
        <v>274</v>
      </c>
      <c r="ARY87" s="1">
        <v>265</v>
      </c>
      <c r="ARZ87" s="1">
        <v>284</v>
      </c>
      <c r="ASA87" s="1">
        <v>294</v>
      </c>
      <c r="ASB87" s="1">
        <v>304</v>
      </c>
      <c r="ASC87" s="1">
        <v>317</v>
      </c>
      <c r="ASD87" s="1">
        <v>312</v>
      </c>
      <c r="ASE87" s="1">
        <v>331</v>
      </c>
      <c r="ASF87" s="1">
        <v>339</v>
      </c>
      <c r="ASG87" s="1">
        <v>377</v>
      </c>
      <c r="ASH87" s="1">
        <v>357</v>
      </c>
      <c r="ASI87" s="1">
        <v>270</v>
      </c>
      <c r="ASJ87" s="1">
        <v>296</v>
      </c>
      <c r="ASK87" s="1">
        <v>264</v>
      </c>
      <c r="ASL87" s="1">
        <v>255</v>
      </c>
      <c r="ASM87" s="1">
        <v>296</v>
      </c>
      <c r="ASN87" s="1">
        <v>270</v>
      </c>
      <c r="ASO87" s="1">
        <v>290</v>
      </c>
      <c r="ASP87" s="1">
        <v>283</v>
      </c>
      <c r="ASQ87" s="1">
        <v>313</v>
      </c>
      <c r="ASR87" s="1">
        <v>341</v>
      </c>
      <c r="ASS87" s="1">
        <v>348</v>
      </c>
      <c r="AST87" s="1">
        <v>369</v>
      </c>
      <c r="ASU87" s="1">
        <v>322</v>
      </c>
      <c r="ASV87" s="1">
        <v>304</v>
      </c>
      <c r="ASW87" s="1">
        <v>245</v>
      </c>
      <c r="ASX87" s="1">
        <v>317</v>
      </c>
      <c r="ASY87" s="1">
        <v>291</v>
      </c>
      <c r="ASZ87" s="1">
        <v>288</v>
      </c>
      <c r="ATA87" s="1">
        <v>309</v>
      </c>
      <c r="ATB87" s="1">
        <v>331</v>
      </c>
      <c r="ATC87" s="1">
        <v>333</v>
      </c>
      <c r="ATD87" s="1">
        <v>348</v>
      </c>
      <c r="ATE87" s="1">
        <v>399</v>
      </c>
      <c r="ATF87" s="1">
        <v>339</v>
      </c>
      <c r="ATG87" s="1">
        <v>291</v>
      </c>
      <c r="ATH87" s="1">
        <v>283</v>
      </c>
      <c r="ATI87" s="1">
        <v>245</v>
      </c>
      <c r="ATJ87" s="1">
        <v>266</v>
      </c>
      <c r="ATK87" s="1">
        <v>291</v>
      </c>
      <c r="ATL87" s="1">
        <v>284</v>
      </c>
      <c r="ATM87" s="1">
        <v>297</v>
      </c>
      <c r="ATN87" s="1">
        <v>307</v>
      </c>
      <c r="ATO87" s="1">
        <v>330</v>
      </c>
      <c r="ATP87" s="1">
        <v>341</v>
      </c>
      <c r="ATQ87" s="1">
        <v>376</v>
      </c>
      <c r="ATR87" s="1">
        <v>359</v>
      </c>
      <c r="ATS87" s="1">
        <v>302</v>
      </c>
      <c r="ATT87" s="1">
        <v>267</v>
      </c>
      <c r="ATU87" s="1">
        <v>246</v>
      </c>
      <c r="ATV87" s="1">
        <v>266</v>
      </c>
      <c r="ATW87" s="1">
        <v>261</v>
      </c>
      <c r="ATX87" s="1">
        <v>263</v>
      </c>
      <c r="ATY87" s="1">
        <v>281</v>
      </c>
      <c r="ATZ87" s="1">
        <v>320</v>
      </c>
      <c r="AUA87" s="1">
        <v>303</v>
      </c>
      <c r="AUB87" s="1">
        <v>357</v>
      </c>
      <c r="AUC87" s="1">
        <v>356</v>
      </c>
      <c r="AUD87" s="1">
        <v>290</v>
      </c>
      <c r="AUE87" s="1">
        <v>245</v>
      </c>
      <c r="AUF87" s="1">
        <v>267</v>
      </c>
      <c r="AUG87" s="1">
        <v>250</v>
      </c>
      <c r="AUH87" s="1">
        <v>254</v>
      </c>
      <c r="AUI87" s="1">
        <v>305</v>
      </c>
      <c r="AUJ87" s="1">
        <v>258</v>
      </c>
      <c r="AUK87" s="1">
        <v>276</v>
      </c>
      <c r="AUL87" s="1">
        <v>297</v>
      </c>
      <c r="AUM87" s="1">
        <v>293</v>
      </c>
      <c r="AUN87" s="1">
        <v>271</v>
      </c>
      <c r="AUO87" s="1">
        <v>312</v>
      </c>
      <c r="AUP87" s="1">
        <v>329</v>
      </c>
      <c r="AUQ87" s="1">
        <v>253</v>
      </c>
      <c r="AUR87" s="1">
        <v>266</v>
      </c>
      <c r="AUS87" s="1">
        <v>242</v>
      </c>
      <c r="AUT87" s="1">
        <v>254</v>
      </c>
      <c r="AUU87" s="1">
        <v>269</v>
      </c>
      <c r="AUV87" s="1">
        <v>247</v>
      </c>
      <c r="AUW87" s="1">
        <v>251</v>
      </c>
      <c r="AUX87" s="1">
        <v>262</v>
      </c>
      <c r="AUY87" s="1">
        <v>334</v>
      </c>
      <c r="AUZ87" s="1">
        <v>323</v>
      </c>
      <c r="AVA87" s="1">
        <v>434</v>
      </c>
      <c r="AVB87" s="1">
        <v>292</v>
      </c>
      <c r="AVC87" s="1">
        <v>266</v>
      </c>
      <c r="AVD87" s="1">
        <v>243</v>
      </c>
      <c r="AVE87" s="1">
        <v>225</v>
      </c>
      <c r="AVF87" s="1">
        <v>263</v>
      </c>
      <c r="AVG87" s="1">
        <v>257</v>
      </c>
      <c r="AVH87" s="1">
        <v>219</v>
      </c>
      <c r="AVI87" s="1">
        <v>226</v>
      </c>
      <c r="AVJ87" s="1">
        <v>295</v>
      </c>
      <c r="AVK87" s="1">
        <v>305</v>
      </c>
      <c r="AVL87" s="1">
        <v>262</v>
      </c>
      <c r="AVM87" s="1">
        <v>293</v>
      </c>
      <c r="AVN87" s="1">
        <v>304</v>
      </c>
      <c r="AVO87" s="1">
        <v>259</v>
      </c>
      <c r="AVP87" s="1">
        <v>253</v>
      </c>
      <c r="AVQ87" s="1">
        <v>214</v>
      </c>
      <c r="AVR87" s="1">
        <v>306</v>
      </c>
      <c r="AVS87" s="1">
        <v>271</v>
      </c>
      <c r="AVT87" s="1">
        <v>256</v>
      </c>
      <c r="AVU87" s="1">
        <v>267</v>
      </c>
      <c r="AVV87" s="1">
        <v>229</v>
      </c>
      <c r="AVW87" s="1">
        <v>284</v>
      </c>
      <c r="AVX87" s="1">
        <v>298</v>
      </c>
      <c r="AVY87" s="1">
        <v>294</v>
      </c>
      <c r="AVZ87" s="1">
        <v>274</v>
      </c>
      <c r="AWA87" s="1">
        <v>246</v>
      </c>
      <c r="AWB87" s="1">
        <v>226</v>
      </c>
      <c r="AWC87" s="1">
        <v>216</v>
      </c>
      <c r="AWD87" s="1">
        <v>237</v>
      </c>
      <c r="AWE87" s="1">
        <v>270</v>
      </c>
      <c r="AWF87" s="1">
        <v>264</v>
      </c>
      <c r="AWG87" s="1">
        <v>237</v>
      </c>
      <c r="AWH87" s="1">
        <v>252</v>
      </c>
      <c r="AWI87" s="1">
        <v>313</v>
      </c>
      <c r="AWJ87" s="1">
        <v>269</v>
      </c>
      <c r="AWK87" s="1">
        <v>331</v>
      </c>
      <c r="AWL87" s="1">
        <v>350</v>
      </c>
      <c r="AWM87" s="1">
        <v>288</v>
      </c>
      <c r="AWN87" s="1">
        <v>247</v>
      </c>
      <c r="AWO87" s="1">
        <v>220</v>
      </c>
      <c r="AWP87" s="1">
        <v>288</v>
      </c>
      <c r="AWQ87" s="1">
        <v>268</v>
      </c>
      <c r="AWR87" s="1">
        <v>255</v>
      </c>
      <c r="AWS87" s="1">
        <v>246</v>
      </c>
      <c r="AWT87" s="1">
        <v>252</v>
      </c>
      <c r="AWU87" s="1">
        <v>240</v>
      </c>
      <c r="AWV87" s="1">
        <v>274</v>
      </c>
      <c r="AWW87" s="1">
        <v>280</v>
      </c>
      <c r="AWX87" s="1">
        <v>272</v>
      </c>
      <c r="AWY87" s="1">
        <v>245</v>
      </c>
      <c r="AWZ87" s="1">
        <v>271</v>
      </c>
      <c r="AXA87" s="1">
        <v>200</v>
      </c>
      <c r="AXB87" s="1">
        <v>257</v>
      </c>
      <c r="AXC87" s="1">
        <v>232</v>
      </c>
      <c r="AXD87" s="1">
        <v>248</v>
      </c>
      <c r="AXE87" s="1">
        <v>258</v>
      </c>
      <c r="AXF87" s="1">
        <v>252</v>
      </c>
      <c r="AXG87" s="1">
        <v>229</v>
      </c>
      <c r="AXH87" s="1">
        <v>275</v>
      </c>
      <c r="AXI87" s="1">
        <v>354</v>
      </c>
      <c r="AXJ87" s="1">
        <v>297</v>
      </c>
      <c r="AXK87" s="1">
        <v>256</v>
      </c>
      <c r="AXL87" s="1">
        <v>212</v>
      </c>
      <c r="AXM87" s="1">
        <v>236</v>
      </c>
      <c r="AXN87" s="1">
        <v>209</v>
      </c>
      <c r="AXO87" s="1">
        <v>231</v>
      </c>
      <c r="AXP87" s="1">
        <v>186</v>
      </c>
      <c r="AXQ87" s="1">
        <v>239</v>
      </c>
      <c r="AXR87" s="1">
        <v>227</v>
      </c>
      <c r="AXS87" s="1">
        <v>283</v>
      </c>
      <c r="AXT87" s="1">
        <v>290</v>
      </c>
      <c r="AXU87" s="1">
        <v>329</v>
      </c>
      <c r="AXV87" s="1">
        <v>277</v>
      </c>
      <c r="AXW87" s="1">
        <v>234</v>
      </c>
      <c r="AXX87" s="1">
        <v>243</v>
      </c>
      <c r="AXY87" s="1">
        <v>215</v>
      </c>
      <c r="AXZ87" s="1">
        <v>245</v>
      </c>
      <c r="AYA87" s="1">
        <v>254</v>
      </c>
      <c r="AYB87" s="1">
        <v>214</v>
      </c>
      <c r="AYC87" s="1">
        <v>239</v>
      </c>
      <c r="AYD87" s="1">
        <v>228</v>
      </c>
      <c r="AYE87" s="1">
        <v>296</v>
      </c>
      <c r="AYF87" s="1">
        <v>294</v>
      </c>
      <c r="AYG87" s="1">
        <v>297</v>
      </c>
      <c r="AYH87" s="1">
        <v>268</v>
      </c>
      <c r="AYI87" s="1">
        <v>215</v>
      </c>
      <c r="AYJ87" s="1">
        <v>214</v>
      </c>
      <c r="AYK87" s="1">
        <v>194</v>
      </c>
      <c r="AYL87" s="1">
        <v>214</v>
      </c>
      <c r="AYM87" s="1">
        <v>210</v>
      </c>
      <c r="AYN87" s="1">
        <v>226</v>
      </c>
      <c r="AYO87" s="1">
        <v>231</v>
      </c>
      <c r="AYP87" s="1">
        <v>229</v>
      </c>
      <c r="AYQ87" s="1">
        <v>263</v>
      </c>
      <c r="AYR87" s="1">
        <v>245</v>
      </c>
      <c r="AYS87" s="1">
        <v>313</v>
      </c>
      <c r="AYT87" s="1">
        <v>269</v>
      </c>
      <c r="AYU87" s="1">
        <v>231</v>
      </c>
      <c r="AYV87" s="1">
        <v>211</v>
      </c>
      <c r="AYW87" s="1">
        <v>235</v>
      </c>
      <c r="AYX87" s="1">
        <v>196</v>
      </c>
      <c r="AYY87" s="1">
        <v>284</v>
      </c>
      <c r="AYZ87" s="1">
        <v>239</v>
      </c>
      <c r="AZA87" s="1">
        <v>254</v>
      </c>
      <c r="AZB87" s="1">
        <v>216</v>
      </c>
      <c r="AZC87" s="1">
        <v>297</v>
      </c>
      <c r="AZD87" s="1">
        <v>242</v>
      </c>
      <c r="AZE87" s="1">
        <v>288</v>
      </c>
      <c r="AZF87" s="1">
        <v>268</v>
      </c>
      <c r="AZG87" s="1">
        <v>231</v>
      </c>
      <c r="AZH87" s="1">
        <v>204</v>
      </c>
      <c r="AZI87" s="1">
        <v>211</v>
      </c>
      <c r="AZJ87" s="1">
        <v>214</v>
      </c>
      <c r="AZK87" s="1">
        <v>232</v>
      </c>
      <c r="AZL87" s="1">
        <v>210</v>
      </c>
      <c r="AZM87" s="1">
        <v>230</v>
      </c>
      <c r="AZN87" s="1">
        <v>232</v>
      </c>
      <c r="AZO87" s="1">
        <v>283</v>
      </c>
      <c r="AZP87" s="1">
        <v>250</v>
      </c>
      <c r="AZQ87" s="1">
        <v>263</v>
      </c>
      <c r="AZR87" s="1">
        <v>253</v>
      </c>
      <c r="AZS87" s="1">
        <v>209</v>
      </c>
      <c r="AZT87" s="1">
        <v>251</v>
      </c>
      <c r="AZU87" s="1">
        <v>184</v>
      </c>
      <c r="AZV87" s="1">
        <v>235</v>
      </c>
      <c r="AZW87" s="1">
        <v>288</v>
      </c>
      <c r="AZX87" s="1">
        <v>235</v>
      </c>
      <c r="AZY87" s="1">
        <v>243</v>
      </c>
      <c r="AZZ87" s="1">
        <v>228</v>
      </c>
      <c r="BAA87" s="1">
        <v>245</v>
      </c>
      <c r="BAB87" s="1">
        <v>240</v>
      </c>
      <c r="BAC87" s="1">
        <v>290</v>
      </c>
      <c r="BAD87" s="1">
        <v>262</v>
      </c>
      <c r="BAE87" s="1">
        <v>251</v>
      </c>
      <c r="BAF87" s="1">
        <v>232</v>
      </c>
      <c r="BAG87" s="1">
        <v>239</v>
      </c>
      <c r="BAH87" s="1">
        <v>245</v>
      </c>
      <c r="BAI87" s="1">
        <v>243</v>
      </c>
      <c r="BAJ87" s="1">
        <v>222</v>
      </c>
      <c r="BAK87" s="1">
        <v>232</v>
      </c>
      <c r="BAL87" s="1">
        <v>243</v>
      </c>
      <c r="BAM87" s="1">
        <v>320</v>
      </c>
      <c r="BAN87" s="1">
        <v>258</v>
      </c>
      <c r="BAO87" s="1">
        <v>291</v>
      </c>
      <c r="BAP87" s="1">
        <v>252</v>
      </c>
      <c r="BAQ87" s="1">
        <v>229</v>
      </c>
      <c r="BAR87" s="1">
        <v>212</v>
      </c>
      <c r="BAS87" s="1">
        <v>212</v>
      </c>
      <c r="BAT87" s="1">
        <v>267</v>
      </c>
      <c r="BAU87" s="1">
        <v>241</v>
      </c>
      <c r="BAV87" s="1">
        <v>241</v>
      </c>
      <c r="BAW87" s="1">
        <v>255</v>
      </c>
      <c r="BAX87" s="1">
        <v>271</v>
      </c>
      <c r="BAY87" s="1">
        <v>255</v>
      </c>
      <c r="BAZ87" s="1">
        <v>288</v>
      </c>
      <c r="BBA87" s="1">
        <v>330</v>
      </c>
      <c r="BBB87" s="1">
        <v>224</v>
      </c>
      <c r="BBC87" s="1">
        <v>244</v>
      </c>
      <c r="BBD87" s="1">
        <v>229</v>
      </c>
      <c r="BBE87" s="1">
        <v>179</v>
      </c>
      <c r="BBF87" s="1">
        <v>226</v>
      </c>
      <c r="BBG87" s="1">
        <v>268</v>
      </c>
      <c r="BBH87" s="1">
        <v>234</v>
      </c>
      <c r="BBI87" s="1">
        <v>263</v>
      </c>
      <c r="BBJ87" s="1">
        <v>251</v>
      </c>
      <c r="BBK87" s="1">
        <v>263</v>
      </c>
      <c r="BBL87" s="1">
        <v>282</v>
      </c>
      <c r="BBM87" s="1">
        <v>284</v>
      </c>
      <c r="BBN87" s="1">
        <v>287</v>
      </c>
      <c r="BBO87" s="1">
        <v>233</v>
      </c>
      <c r="BBP87" s="1">
        <v>235</v>
      </c>
      <c r="BBQ87" s="1">
        <v>227</v>
      </c>
      <c r="BBR87" s="1">
        <v>218</v>
      </c>
      <c r="BBS87" s="1">
        <v>266</v>
      </c>
      <c r="BBT87" s="1">
        <v>220</v>
      </c>
      <c r="BBU87" s="1">
        <v>233</v>
      </c>
      <c r="BBV87" s="1">
        <v>253</v>
      </c>
      <c r="BBW87" s="1">
        <v>267</v>
      </c>
      <c r="BBX87" s="1">
        <v>272</v>
      </c>
      <c r="BBY87" s="1">
        <v>319</v>
      </c>
      <c r="BBZ87" s="1">
        <v>252</v>
      </c>
      <c r="BCA87" s="1">
        <v>254</v>
      </c>
      <c r="BCB87" s="1">
        <v>233</v>
      </c>
      <c r="BCC87" s="1">
        <v>199</v>
      </c>
      <c r="BCD87" s="1">
        <v>266</v>
      </c>
      <c r="BCE87" s="1">
        <v>288</v>
      </c>
      <c r="BCF87" s="1">
        <v>239</v>
      </c>
      <c r="BCG87" s="1">
        <v>247</v>
      </c>
      <c r="BCH87" s="1">
        <v>245</v>
      </c>
      <c r="BCI87" s="1">
        <v>280</v>
      </c>
      <c r="BCJ87" s="1">
        <v>277</v>
      </c>
      <c r="BCK87" s="1">
        <v>302</v>
      </c>
      <c r="BCL87" s="1">
        <v>287</v>
      </c>
      <c r="BCM87" s="1">
        <v>218</v>
      </c>
      <c r="BCN87" s="1">
        <v>223</v>
      </c>
      <c r="BCO87" s="1">
        <v>225</v>
      </c>
      <c r="BCP87" s="1">
        <v>266</v>
      </c>
      <c r="BCQ87" s="1">
        <v>255</v>
      </c>
      <c r="BCR87" s="1">
        <v>221</v>
      </c>
      <c r="BCS87" s="1">
        <v>236</v>
      </c>
      <c r="BCT87" s="1">
        <v>229</v>
      </c>
      <c r="BCU87" s="1">
        <v>265</v>
      </c>
      <c r="BCV87" s="1">
        <v>274</v>
      </c>
      <c r="BCW87" s="1">
        <v>302</v>
      </c>
      <c r="BCX87" s="1">
        <v>266</v>
      </c>
      <c r="BCY87" s="1">
        <v>210</v>
      </c>
      <c r="BCZ87" s="1">
        <v>248</v>
      </c>
      <c r="BDA87" s="1">
        <v>215</v>
      </c>
      <c r="BDB87" s="1">
        <v>230</v>
      </c>
      <c r="BDC87" s="1">
        <v>233</v>
      </c>
      <c r="BDD87" s="1">
        <v>244</v>
      </c>
      <c r="BDE87" s="1">
        <v>241</v>
      </c>
      <c r="BDF87" s="1">
        <v>208</v>
      </c>
      <c r="BDG87" s="1">
        <v>239</v>
      </c>
      <c r="BDH87" s="1">
        <v>228</v>
      </c>
      <c r="BDI87" s="1">
        <v>270</v>
      </c>
      <c r="BDJ87" s="1">
        <v>258</v>
      </c>
      <c r="BDK87" s="1">
        <v>243</v>
      </c>
      <c r="BDL87" s="1">
        <v>201</v>
      </c>
      <c r="BDM87" s="1">
        <v>201</v>
      </c>
      <c r="BDN87" s="1">
        <v>178</v>
      </c>
      <c r="BDO87" s="1">
        <v>207</v>
      </c>
      <c r="BDP87" s="1">
        <v>178</v>
      </c>
      <c r="BDQ87" s="1">
        <v>256</v>
      </c>
      <c r="BDR87" s="1">
        <v>281</v>
      </c>
      <c r="BDS87" s="1">
        <v>244</v>
      </c>
      <c r="BDT87" s="1">
        <v>241</v>
      </c>
      <c r="BDU87" s="1">
        <v>307</v>
      </c>
      <c r="BDV87" s="1">
        <v>262</v>
      </c>
      <c r="BDW87" s="1">
        <v>215</v>
      </c>
      <c r="BDX87" s="1">
        <v>219</v>
      </c>
      <c r="BDY87" s="1">
        <v>213</v>
      </c>
      <c r="BDZ87" s="1">
        <v>228</v>
      </c>
      <c r="BEA87" s="1">
        <v>251</v>
      </c>
      <c r="BEB87" s="1">
        <v>218</v>
      </c>
      <c r="BEC87" s="1">
        <v>236</v>
      </c>
      <c r="BED87" s="1">
        <v>260</v>
      </c>
      <c r="BEE87" s="1">
        <v>263</v>
      </c>
      <c r="BEF87" s="1">
        <v>214</v>
      </c>
      <c r="BEG87" s="1">
        <v>272</v>
      </c>
      <c r="BEH87" s="1">
        <v>206</v>
      </c>
      <c r="BEI87" s="1">
        <v>218</v>
      </c>
      <c r="BEJ87" s="1">
        <v>199</v>
      </c>
      <c r="BEK87" s="1">
        <v>163</v>
      </c>
      <c r="BEL87" s="1">
        <v>198</v>
      </c>
      <c r="BEM87" s="1">
        <v>210</v>
      </c>
      <c r="BEN87" s="1">
        <v>208</v>
      </c>
      <c r="BEO87" s="1">
        <v>202</v>
      </c>
      <c r="BEP87" s="1">
        <v>210</v>
      </c>
      <c r="BEQ87" s="1">
        <v>226</v>
      </c>
      <c r="BER87" s="1">
        <v>189</v>
      </c>
      <c r="BES87" s="1">
        <v>201</v>
      </c>
      <c r="BET87" s="1">
        <v>207</v>
      </c>
      <c r="BEU87" s="1">
        <v>184</v>
      </c>
      <c r="BEV87" s="1">
        <v>149</v>
      </c>
      <c r="BEW87" s="1">
        <v>186</v>
      </c>
      <c r="BEX87" s="1">
        <v>189</v>
      </c>
      <c r="BEY87" s="1">
        <v>186</v>
      </c>
      <c r="BEZ87" s="1">
        <v>177</v>
      </c>
      <c r="BFA87" s="1">
        <v>200</v>
      </c>
      <c r="BFB87" s="1">
        <v>167</v>
      </c>
      <c r="BFC87" s="1">
        <v>213</v>
      </c>
      <c r="BFD87" s="1">
        <v>212</v>
      </c>
      <c r="BFE87" s="1">
        <v>250</v>
      </c>
      <c r="BFF87" s="1">
        <v>239</v>
      </c>
      <c r="BFG87" s="1">
        <v>170</v>
      </c>
      <c r="BFH87" s="1">
        <v>159</v>
      </c>
      <c r="BFI87" s="1">
        <v>153</v>
      </c>
      <c r="BFJ87" s="1">
        <v>178</v>
      </c>
      <c r="BFK87" s="1">
        <v>203</v>
      </c>
      <c r="BFL87" s="1">
        <v>166</v>
      </c>
      <c r="BFM87" s="1">
        <v>172</v>
      </c>
      <c r="BFN87" s="1">
        <v>186</v>
      </c>
      <c r="BFO87" s="1">
        <v>210</v>
      </c>
      <c r="BFP87" s="1">
        <v>181</v>
      </c>
      <c r="BFQ87" s="1">
        <v>188</v>
      </c>
      <c r="BFR87" s="1">
        <v>194</v>
      </c>
      <c r="BFS87" s="1">
        <v>150</v>
      </c>
      <c r="BFT87" s="1">
        <v>188</v>
      </c>
      <c r="BFU87" s="1">
        <v>167</v>
      </c>
      <c r="BFV87" s="1">
        <v>178</v>
      </c>
      <c r="BFW87" s="1">
        <v>180</v>
      </c>
      <c r="BFX87" s="1">
        <v>158</v>
      </c>
      <c r="BFY87" s="1">
        <v>183</v>
      </c>
      <c r="BFZ87" s="1">
        <v>153</v>
      </c>
      <c r="BGA87" s="1">
        <v>225</v>
      </c>
      <c r="BGB87" s="1">
        <v>192</v>
      </c>
      <c r="BGC87" s="1">
        <v>259</v>
      </c>
      <c r="BGD87" s="1">
        <v>211</v>
      </c>
      <c r="BGE87" s="1">
        <v>170</v>
      </c>
      <c r="BGF87" s="1">
        <v>173</v>
      </c>
      <c r="BGG87" s="1">
        <v>172</v>
      </c>
      <c r="BGH87" s="1">
        <v>163</v>
      </c>
      <c r="BGI87" s="1">
        <v>169</v>
      </c>
      <c r="BGJ87" s="1">
        <v>161</v>
      </c>
      <c r="BGK87" s="1">
        <v>172</v>
      </c>
      <c r="BGL87" s="1">
        <v>209</v>
      </c>
      <c r="BGM87" s="1">
        <v>193</v>
      </c>
      <c r="BGN87" s="1">
        <v>184</v>
      </c>
      <c r="BGO87" s="3">
        <v>198</v>
      </c>
    </row>
    <row r="88" spans="1:1549" x14ac:dyDescent="0.25">
      <c r="A88" s="2" t="s">
        <v>603</v>
      </c>
      <c r="B88" s="1">
        <v>41</v>
      </c>
      <c r="C88" s="1">
        <v>30</v>
      </c>
      <c r="D88" s="1">
        <v>37</v>
      </c>
      <c r="E88" s="1">
        <v>28</v>
      </c>
      <c r="F88" s="1">
        <v>24</v>
      </c>
      <c r="G88" s="1">
        <v>31</v>
      </c>
      <c r="H88" s="1">
        <v>27</v>
      </c>
      <c r="I88" s="1">
        <v>29</v>
      </c>
      <c r="J88" s="1">
        <v>43</v>
      </c>
      <c r="K88" s="1">
        <v>40</v>
      </c>
      <c r="L88" s="1">
        <v>41</v>
      </c>
      <c r="M88" s="1">
        <v>25</v>
      </c>
      <c r="N88" s="1">
        <v>39</v>
      </c>
      <c r="O88" s="1">
        <v>32</v>
      </c>
      <c r="P88" s="1">
        <v>35</v>
      </c>
      <c r="Q88" s="1">
        <v>35</v>
      </c>
      <c r="R88" s="1">
        <v>39</v>
      </c>
      <c r="S88" s="1">
        <v>36</v>
      </c>
      <c r="T88" s="1">
        <v>28</v>
      </c>
      <c r="U88" s="1">
        <v>22</v>
      </c>
      <c r="V88" s="1">
        <v>30</v>
      </c>
      <c r="W88" s="1">
        <v>41</v>
      </c>
      <c r="X88" s="1">
        <v>31</v>
      </c>
      <c r="Y88" s="1">
        <v>50</v>
      </c>
      <c r="Z88" s="1">
        <v>30</v>
      </c>
      <c r="AA88" s="1">
        <v>34</v>
      </c>
      <c r="AB88" s="1">
        <v>30</v>
      </c>
      <c r="AC88" s="1">
        <v>27</v>
      </c>
      <c r="AD88" s="1">
        <v>35</v>
      </c>
      <c r="AE88" s="1">
        <v>39</v>
      </c>
      <c r="AF88" s="1">
        <v>12</v>
      </c>
      <c r="AG88" s="1">
        <v>30</v>
      </c>
      <c r="AH88" s="1">
        <v>44</v>
      </c>
      <c r="AI88" s="1">
        <v>33</v>
      </c>
      <c r="AJ88" s="1">
        <v>32</v>
      </c>
      <c r="AK88" s="1">
        <v>31</v>
      </c>
      <c r="AL88" s="1">
        <v>25</v>
      </c>
      <c r="AM88" s="1">
        <v>26</v>
      </c>
      <c r="AN88" s="1">
        <v>26</v>
      </c>
      <c r="AO88" s="1">
        <v>23</v>
      </c>
      <c r="AP88" s="1">
        <v>22</v>
      </c>
      <c r="AQ88" s="1">
        <v>23</v>
      </c>
      <c r="AR88" s="1">
        <v>24</v>
      </c>
      <c r="AS88" s="1">
        <v>22</v>
      </c>
      <c r="AT88" s="1">
        <v>25</v>
      </c>
      <c r="AU88" s="1">
        <v>18</v>
      </c>
      <c r="AV88" s="1">
        <v>29</v>
      </c>
      <c r="AW88" s="1">
        <v>37</v>
      </c>
      <c r="AX88" s="1">
        <v>35</v>
      </c>
      <c r="AY88" s="1">
        <v>13</v>
      </c>
      <c r="AZ88" s="1">
        <v>21</v>
      </c>
      <c r="BA88" s="1">
        <v>32</v>
      </c>
      <c r="BB88" s="1">
        <v>28</v>
      </c>
      <c r="BC88" s="1">
        <v>22</v>
      </c>
      <c r="BD88" s="1">
        <v>20</v>
      </c>
      <c r="BE88" s="1">
        <v>20</v>
      </c>
      <c r="BF88" s="1">
        <v>30</v>
      </c>
      <c r="BG88" s="1">
        <v>26</v>
      </c>
      <c r="BH88" s="1">
        <v>26</v>
      </c>
      <c r="BI88" s="1">
        <v>44</v>
      </c>
      <c r="BJ88" s="1">
        <v>37</v>
      </c>
      <c r="BK88" s="1">
        <v>34</v>
      </c>
      <c r="BL88" s="1">
        <v>23</v>
      </c>
      <c r="BM88" s="1">
        <v>24</v>
      </c>
      <c r="BN88" s="1">
        <v>31</v>
      </c>
      <c r="BO88" s="1">
        <v>33</v>
      </c>
      <c r="BP88" s="1">
        <v>28</v>
      </c>
      <c r="BQ88" s="1">
        <v>19</v>
      </c>
      <c r="BR88" s="1">
        <v>23</v>
      </c>
      <c r="BS88" s="1">
        <v>31</v>
      </c>
      <c r="BT88" s="1">
        <v>25</v>
      </c>
      <c r="BU88" s="1">
        <v>33</v>
      </c>
      <c r="BV88" s="1">
        <v>29</v>
      </c>
      <c r="BW88" s="1">
        <v>27</v>
      </c>
      <c r="BX88" s="1">
        <v>19</v>
      </c>
      <c r="BY88" s="1">
        <v>20</v>
      </c>
      <c r="BZ88" s="1">
        <v>28</v>
      </c>
      <c r="CA88" s="1">
        <v>29</v>
      </c>
      <c r="CB88" s="1">
        <v>26</v>
      </c>
      <c r="CC88" s="1">
        <v>31</v>
      </c>
      <c r="CD88" s="1">
        <v>37</v>
      </c>
      <c r="CE88" s="1">
        <v>22</v>
      </c>
      <c r="CF88" s="1">
        <v>24</v>
      </c>
      <c r="CG88" s="1">
        <v>25</v>
      </c>
      <c r="CH88" s="1">
        <v>32</v>
      </c>
      <c r="CI88" s="1">
        <v>20</v>
      </c>
      <c r="CJ88" s="1">
        <v>24</v>
      </c>
      <c r="CK88" s="1">
        <v>27</v>
      </c>
      <c r="CL88" s="1">
        <v>25</v>
      </c>
      <c r="CM88" s="1">
        <v>24</v>
      </c>
      <c r="CN88" s="1">
        <v>25</v>
      </c>
      <c r="CO88" s="1">
        <v>14</v>
      </c>
      <c r="CP88" s="1">
        <v>19</v>
      </c>
      <c r="CQ88" s="1">
        <v>20</v>
      </c>
      <c r="CR88" s="1">
        <v>28</v>
      </c>
      <c r="CS88" s="1">
        <v>30</v>
      </c>
      <c r="CT88" s="1">
        <v>30</v>
      </c>
      <c r="CU88" s="1">
        <v>27</v>
      </c>
      <c r="CV88" s="1">
        <v>25</v>
      </c>
      <c r="CW88" s="1">
        <v>24</v>
      </c>
      <c r="CX88" s="1">
        <v>21</v>
      </c>
      <c r="CY88" s="1">
        <v>24</v>
      </c>
      <c r="CZ88" s="1">
        <v>18</v>
      </c>
      <c r="DA88" s="1">
        <v>27</v>
      </c>
      <c r="DB88" s="1">
        <v>19</v>
      </c>
      <c r="DC88" s="1">
        <v>24</v>
      </c>
      <c r="DD88" s="1">
        <v>23</v>
      </c>
      <c r="DE88" s="1">
        <v>25</v>
      </c>
      <c r="DF88" s="1">
        <v>25</v>
      </c>
      <c r="DG88" s="1">
        <v>18</v>
      </c>
      <c r="DH88" s="1">
        <v>11</v>
      </c>
      <c r="DI88" s="1">
        <v>13</v>
      </c>
      <c r="DJ88" s="1">
        <v>17</v>
      </c>
      <c r="DK88" s="1">
        <v>19</v>
      </c>
      <c r="DL88" s="1">
        <v>29</v>
      </c>
      <c r="DM88" s="1">
        <v>17</v>
      </c>
      <c r="DN88" s="1">
        <v>9</v>
      </c>
      <c r="DO88" s="1">
        <v>18</v>
      </c>
      <c r="DP88" s="1">
        <v>20</v>
      </c>
      <c r="DQ88" s="1">
        <v>20</v>
      </c>
      <c r="DR88" s="1">
        <v>26</v>
      </c>
      <c r="DS88" s="1">
        <v>18</v>
      </c>
      <c r="DT88" s="1">
        <v>15</v>
      </c>
      <c r="DU88" s="1">
        <v>26</v>
      </c>
      <c r="DV88" s="1">
        <v>19</v>
      </c>
      <c r="DW88" s="1">
        <v>28</v>
      </c>
      <c r="DX88" s="1">
        <v>13</v>
      </c>
      <c r="DY88" s="1">
        <v>23</v>
      </c>
      <c r="DZ88" s="1">
        <v>18</v>
      </c>
      <c r="EA88" s="1">
        <v>22</v>
      </c>
      <c r="EB88" s="1">
        <v>31</v>
      </c>
      <c r="EC88" s="1">
        <v>26</v>
      </c>
      <c r="ED88" s="1">
        <v>21</v>
      </c>
      <c r="EE88" s="1">
        <v>21</v>
      </c>
      <c r="EF88" s="1">
        <v>18</v>
      </c>
      <c r="EG88" s="1">
        <v>18</v>
      </c>
      <c r="EH88" s="1">
        <v>14</v>
      </c>
      <c r="EI88" s="1">
        <v>19</v>
      </c>
      <c r="EJ88" s="1">
        <v>16</v>
      </c>
      <c r="EK88" s="1">
        <v>17</v>
      </c>
      <c r="EL88" s="1">
        <v>17</v>
      </c>
      <c r="EM88" s="1">
        <v>21</v>
      </c>
      <c r="EN88" s="1">
        <v>17</v>
      </c>
      <c r="EO88" s="1">
        <v>23</v>
      </c>
      <c r="EP88" s="1">
        <v>26</v>
      </c>
      <c r="EQ88" s="1">
        <v>19</v>
      </c>
      <c r="ER88" s="1">
        <v>14</v>
      </c>
      <c r="ES88" s="1">
        <v>22</v>
      </c>
      <c r="ET88" s="1">
        <v>22</v>
      </c>
      <c r="EU88" s="1">
        <v>13</v>
      </c>
      <c r="EV88" s="1">
        <v>24</v>
      </c>
      <c r="EW88" s="1">
        <v>27</v>
      </c>
      <c r="EX88" s="1">
        <v>24</v>
      </c>
      <c r="EY88" s="1">
        <v>30</v>
      </c>
      <c r="EZ88" s="1">
        <v>36</v>
      </c>
      <c r="FA88" s="1">
        <v>26</v>
      </c>
      <c r="FB88" s="1">
        <v>36</v>
      </c>
      <c r="FC88" s="1">
        <v>28</v>
      </c>
      <c r="FD88" s="1">
        <v>25</v>
      </c>
      <c r="FE88" s="1">
        <v>37</v>
      </c>
      <c r="FF88" s="1">
        <v>29</v>
      </c>
      <c r="FG88" s="1">
        <v>17</v>
      </c>
      <c r="FH88" s="1">
        <v>17</v>
      </c>
      <c r="FI88" s="1">
        <v>24</v>
      </c>
      <c r="FJ88" s="1">
        <v>26</v>
      </c>
      <c r="FK88" s="1">
        <v>28</v>
      </c>
      <c r="FL88" s="1">
        <v>20</v>
      </c>
      <c r="FM88" s="1">
        <v>16</v>
      </c>
      <c r="FN88" s="1">
        <v>19</v>
      </c>
      <c r="FO88" s="1">
        <v>17</v>
      </c>
      <c r="FP88" s="1">
        <v>19</v>
      </c>
      <c r="FQ88" s="1">
        <v>12</v>
      </c>
      <c r="FR88" s="1">
        <v>14</v>
      </c>
      <c r="FS88" s="1">
        <v>15</v>
      </c>
      <c r="FT88" s="1">
        <v>15</v>
      </c>
      <c r="FU88" s="1">
        <v>13</v>
      </c>
      <c r="FV88" s="1">
        <v>26</v>
      </c>
      <c r="FW88" s="1">
        <v>23</v>
      </c>
      <c r="FX88" s="1">
        <v>11</v>
      </c>
      <c r="FY88" s="1">
        <v>23</v>
      </c>
      <c r="FZ88" s="1">
        <v>20</v>
      </c>
      <c r="GA88" s="1">
        <v>15</v>
      </c>
      <c r="GB88" s="1">
        <v>18</v>
      </c>
      <c r="GC88" s="1">
        <v>14</v>
      </c>
      <c r="GD88" s="1">
        <v>14</v>
      </c>
      <c r="GE88" s="1">
        <v>16</v>
      </c>
      <c r="GF88" s="1">
        <v>10</v>
      </c>
      <c r="GG88" s="1">
        <v>19</v>
      </c>
      <c r="GH88" s="1">
        <v>21</v>
      </c>
      <c r="GI88" s="1">
        <v>17</v>
      </c>
      <c r="GJ88" s="1">
        <v>10</v>
      </c>
      <c r="GK88" s="1">
        <v>22</v>
      </c>
      <c r="GL88" s="1">
        <v>20</v>
      </c>
      <c r="GM88" s="1">
        <v>17</v>
      </c>
      <c r="GN88" s="1">
        <v>17</v>
      </c>
      <c r="GO88" s="1">
        <v>12</v>
      </c>
      <c r="GP88" s="1">
        <v>18</v>
      </c>
      <c r="GQ88" s="1">
        <v>12</v>
      </c>
      <c r="GR88" s="1">
        <v>19</v>
      </c>
      <c r="GS88" s="1">
        <v>12</v>
      </c>
      <c r="GT88" s="1">
        <v>15</v>
      </c>
      <c r="GU88" s="1">
        <v>15</v>
      </c>
      <c r="GV88" s="1">
        <v>17</v>
      </c>
      <c r="GW88" s="1">
        <v>15</v>
      </c>
      <c r="GX88" s="1">
        <v>15</v>
      </c>
      <c r="GY88" s="1">
        <v>17</v>
      </c>
      <c r="GZ88" s="1">
        <v>16</v>
      </c>
      <c r="HA88" s="1">
        <v>15</v>
      </c>
      <c r="HB88" s="1">
        <v>5</v>
      </c>
      <c r="HC88" s="1">
        <v>9</v>
      </c>
      <c r="HD88" s="1">
        <v>12</v>
      </c>
      <c r="HE88" s="1">
        <v>15</v>
      </c>
      <c r="HF88" s="1">
        <v>23</v>
      </c>
      <c r="HG88" s="1">
        <v>22</v>
      </c>
      <c r="HH88" s="1">
        <v>22</v>
      </c>
      <c r="HI88" s="1">
        <v>14</v>
      </c>
      <c r="HJ88" s="1">
        <v>12</v>
      </c>
      <c r="HK88" s="1">
        <v>13</v>
      </c>
      <c r="HL88" s="1">
        <v>18</v>
      </c>
      <c r="HM88" s="1">
        <v>13</v>
      </c>
      <c r="HN88" s="1">
        <v>16</v>
      </c>
      <c r="HO88" s="1">
        <v>13</v>
      </c>
      <c r="HP88" s="1">
        <v>18</v>
      </c>
      <c r="HQ88" s="1">
        <v>19</v>
      </c>
      <c r="HR88" s="1">
        <v>13</v>
      </c>
      <c r="HS88" s="1">
        <v>13</v>
      </c>
      <c r="HT88" s="1">
        <v>10</v>
      </c>
      <c r="HU88" s="1">
        <v>16</v>
      </c>
      <c r="HV88" s="1">
        <v>22</v>
      </c>
      <c r="HW88" s="1">
        <v>19</v>
      </c>
      <c r="HX88" s="1">
        <v>13</v>
      </c>
      <c r="HY88" s="1">
        <v>11</v>
      </c>
      <c r="HZ88" s="1">
        <v>16</v>
      </c>
      <c r="IA88" s="1">
        <v>13</v>
      </c>
      <c r="IB88" s="1">
        <v>21</v>
      </c>
      <c r="IC88" s="1">
        <v>20</v>
      </c>
      <c r="ID88" s="1">
        <v>12</v>
      </c>
      <c r="IE88" s="1">
        <v>19</v>
      </c>
      <c r="IF88" s="1">
        <v>18</v>
      </c>
      <c r="IG88" s="1">
        <v>19</v>
      </c>
      <c r="IH88" s="1">
        <v>20</v>
      </c>
      <c r="II88" s="1">
        <v>13</v>
      </c>
      <c r="IJ88" s="1">
        <v>23</v>
      </c>
      <c r="IK88" s="1">
        <v>19</v>
      </c>
      <c r="IL88" s="1">
        <v>16</v>
      </c>
      <c r="IM88" s="1">
        <v>10</v>
      </c>
      <c r="IN88" s="1">
        <v>16</v>
      </c>
      <c r="IO88" s="1">
        <v>13</v>
      </c>
      <c r="IP88" s="1">
        <v>13</v>
      </c>
      <c r="IQ88" s="1">
        <v>16</v>
      </c>
      <c r="IR88" s="1">
        <v>13</v>
      </c>
      <c r="IS88" s="1">
        <v>17</v>
      </c>
      <c r="IT88" s="1">
        <v>15</v>
      </c>
      <c r="IU88" s="1">
        <v>17</v>
      </c>
      <c r="IV88" s="1">
        <v>20</v>
      </c>
      <c r="IW88" s="1">
        <v>16</v>
      </c>
      <c r="IX88" s="1">
        <v>12</v>
      </c>
      <c r="IY88" s="1">
        <v>17</v>
      </c>
      <c r="IZ88" s="1">
        <v>15</v>
      </c>
      <c r="JA88" s="1">
        <v>17</v>
      </c>
      <c r="JB88" s="1">
        <v>20</v>
      </c>
      <c r="JC88" s="1">
        <v>17</v>
      </c>
      <c r="JD88" s="1">
        <v>15</v>
      </c>
      <c r="JE88" s="1">
        <v>23</v>
      </c>
      <c r="JF88" s="1">
        <v>12</v>
      </c>
      <c r="JG88" s="1">
        <v>13</v>
      </c>
      <c r="JH88" s="1">
        <v>23</v>
      </c>
      <c r="JI88" s="1">
        <v>15</v>
      </c>
      <c r="JJ88" s="1">
        <v>16</v>
      </c>
      <c r="JK88" s="1">
        <v>24</v>
      </c>
      <c r="JL88" s="1">
        <v>15</v>
      </c>
      <c r="JM88" s="1">
        <v>16</v>
      </c>
      <c r="JN88" s="1">
        <v>15</v>
      </c>
      <c r="JO88" s="1">
        <v>18</v>
      </c>
      <c r="JP88" s="1">
        <v>16</v>
      </c>
      <c r="JQ88" s="1">
        <v>19</v>
      </c>
      <c r="JR88" s="1">
        <v>17</v>
      </c>
      <c r="JS88" s="1">
        <v>22</v>
      </c>
      <c r="JT88" s="1">
        <v>14</v>
      </c>
      <c r="JU88" s="1">
        <v>12</v>
      </c>
      <c r="JV88" s="1">
        <v>17</v>
      </c>
      <c r="JW88" s="1">
        <v>13</v>
      </c>
      <c r="JX88" s="1">
        <v>16</v>
      </c>
      <c r="JY88" s="1">
        <v>13</v>
      </c>
      <c r="JZ88" s="1">
        <v>14</v>
      </c>
      <c r="KA88" s="1">
        <v>17</v>
      </c>
      <c r="KB88" s="1">
        <v>19</v>
      </c>
      <c r="KC88" s="1">
        <v>27</v>
      </c>
      <c r="KD88" s="1">
        <v>15</v>
      </c>
      <c r="KE88" s="1">
        <v>16</v>
      </c>
      <c r="KF88" s="1">
        <v>19</v>
      </c>
      <c r="KG88" s="1">
        <v>9</v>
      </c>
      <c r="KH88" s="1">
        <v>22</v>
      </c>
      <c r="KI88" s="1">
        <v>20</v>
      </c>
      <c r="KJ88" s="1">
        <v>14</v>
      </c>
      <c r="KK88" s="1">
        <v>15</v>
      </c>
      <c r="KL88" s="1">
        <v>16</v>
      </c>
      <c r="KM88" s="1">
        <v>25</v>
      </c>
      <c r="KN88" s="1">
        <v>21</v>
      </c>
      <c r="KO88" s="1">
        <v>18</v>
      </c>
      <c r="KP88" s="1">
        <v>18</v>
      </c>
      <c r="KQ88" s="1">
        <v>20</v>
      </c>
      <c r="KR88" s="1">
        <v>16</v>
      </c>
      <c r="KS88" s="1">
        <v>25</v>
      </c>
      <c r="KT88" s="1">
        <v>19</v>
      </c>
      <c r="KU88" s="1">
        <v>16</v>
      </c>
      <c r="KV88" s="1">
        <v>16</v>
      </c>
      <c r="KW88" s="1">
        <v>14</v>
      </c>
      <c r="KX88" s="1">
        <v>16</v>
      </c>
      <c r="KY88" s="1">
        <v>17</v>
      </c>
      <c r="KZ88" s="1">
        <v>19</v>
      </c>
      <c r="LA88" s="1">
        <v>15</v>
      </c>
      <c r="LB88" s="1">
        <v>26</v>
      </c>
      <c r="LC88" s="1">
        <v>19</v>
      </c>
      <c r="LD88" s="1">
        <v>24</v>
      </c>
      <c r="LE88" s="1">
        <v>19</v>
      </c>
      <c r="LF88" s="1">
        <v>13</v>
      </c>
      <c r="LG88" s="1">
        <v>21</v>
      </c>
      <c r="LH88" s="1">
        <v>16</v>
      </c>
      <c r="LI88" s="1">
        <v>22</v>
      </c>
      <c r="LJ88" s="1">
        <v>20</v>
      </c>
      <c r="LK88" s="1">
        <v>21</v>
      </c>
      <c r="LL88" s="1">
        <v>17</v>
      </c>
      <c r="LM88" s="1">
        <v>22</v>
      </c>
      <c r="LN88" s="1">
        <v>22</v>
      </c>
      <c r="LO88" s="1">
        <v>17</v>
      </c>
      <c r="LP88" s="1">
        <v>19</v>
      </c>
      <c r="LQ88" s="1">
        <v>23</v>
      </c>
      <c r="LR88" s="1">
        <v>17</v>
      </c>
      <c r="LS88" s="1">
        <v>20</v>
      </c>
      <c r="LT88" s="1">
        <v>13</v>
      </c>
      <c r="LU88" s="1">
        <v>17</v>
      </c>
      <c r="LV88" s="1">
        <v>25</v>
      </c>
      <c r="LW88" s="1">
        <v>22</v>
      </c>
      <c r="LX88" s="1">
        <v>20</v>
      </c>
      <c r="LY88" s="1">
        <v>19</v>
      </c>
      <c r="LZ88" s="1">
        <v>29</v>
      </c>
      <c r="MA88" s="1">
        <v>18</v>
      </c>
      <c r="MB88" s="1">
        <v>19</v>
      </c>
      <c r="MC88" s="1">
        <v>16</v>
      </c>
      <c r="MD88" s="1">
        <v>17</v>
      </c>
      <c r="ME88" s="1">
        <v>22</v>
      </c>
      <c r="MF88" s="1">
        <v>13</v>
      </c>
      <c r="MG88" s="1">
        <v>10</v>
      </c>
      <c r="MH88" s="1">
        <v>16</v>
      </c>
      <c r="MI88" s="1">
        <v>19</v>
      </c>
      <c r="MJ88" s="1">
        <v>23</v>
      </c>
      <c r="MK88" s="1">
        <v>29</v>
      </c>
      <c r="ML88" s="1">
        <v>17</v>
      </c>
      <c r="MM88" s="1">
        <v>22</v>
      </c>
      <c r="MN88" s="1">
        <v>25</v>
      </c>
      <c r="MO88" s="1">
        <v>14</v>
      </c>
      <c r="MP88" s="1">
        <v>23</v>
      </c>
      <c r="MQ88" s="1">
        <v>20</v>
      </c>
      <c r="MR88" s="1">
        <v>13</v>
      </c>
      <c r="MS88" s="1">
        <v>18</v>
      </c>
      <c r="MT88" s="1">
        <v>21</v>
      </c>
      <c r="MU88" s="1">
        <v>35</v>
      </c>
      <c r="MV88" s="1">
        <v>18</v>
      </c>
      <c r="MW88" s="1">
        <v>20</v>
      </c>
      <c r="MX88" s="1">
        <v>17</v>
      </c>
      <c r="MY88" s="1">
        <v>19</v>
      </c>
      <c r="MZ88" s="1">
        <v>19</v>
      </c>
      <c r="NA88" s="1">
        <v>25</v>
      </c>
      <c r="NB88" s="1">
        <v>19</v>
      </c>
      <c r="NC88" s="1">
        <v>27</v>
      </c>
      <c r="ND88" s="1">
        <v>15</v>
      </c>
      <c r="NE88" s="1">
        <v>22</v>
      </c>
      <c r="NF88" s="1">
        <v>12</v>
      </c>
      <c r="NG88" s="1">
        <v>23</v>
      </c>
      <c r="NH88" s="1">
        <v>28</v>
      </c>
      <c r="NI88" s="1">
        <v>39</v>
      </c>
      <c r="NJ88" s="1">
        <v>19</v>
      </c>
      <c r="NK88" s="1">
        <v>30</v>
      </c>
      <c r="NL88" s="1">
        <v>25</v>
      </c>
      <c r="NM88" s="1">
        <v>20</v>
      </c>
      <c r="NN88" s="1">
        <v>24</v>
      </c>
      <c r="NO88" s="1">
        <v>28</v>
      </c>
      <c r="NP88" s="1">
        <v>17</v>
      </c>
      <c r="NQ88" s="1">
        <v>25</v>
      </c>
      <c r="NR88" s="1">
        <v>20</v>
      </c>
      <c r="NS88" s="1">
        <v>27</v>
      </c>
      <c r="NT88" s="1">
        <v>30</v>
      </c>
      <c r="NU88" s="1">
        <v>28</v>
      </c>
      <c r="NV88" s="1">
        <v>30</v>
      </c>
      <c r="NW88" s="1">
        <v>25</v>
      </c>
      <c r="NX88" s="1">
        <v>21</v>
      </c>
      <c r="NY88" s="1">
        <v>23</v>
      </c>
      <c r="NZ88" s="1">
        <v>25</v>
      </c>
      <c r="OA88" s="1">
        <v>20</v>
      </c>
      <c r="OB88" s="1">
        <v>22</v>
      </c>
      <c r="OC88" s="1">
        <v>28</v>
      </c>
      <c r="OD88" s="1">
        <v>21</v>
      </c>
      <c r="OE88" s="1">
        <v>23</v>
      </c>
      <c r="OF88" s="1">
        <v>23</v>
      </c>
      <c r="OG88" s="1">
        <v>27</v>
      </c>
      <c r="OH88" s="1">
        <v>26</v>
      </c>
      <c r="OI88" s="1">
        <v>21</v>
      </c>
      <c r="OJ88" s="1">
        <v>19</v>
      </c>
      <c r="OK88" s="1">
        <v>26</v>
      </c>
      <c r="OL88" s="1">
        <v>14</v>
      </c>
      <c r="OM88" s="1">
        <v>35</v>
      </c>
      <c r="ON88" s="1">
        <v>20</v>
      </c>
      <c r="OO88" s="1">
        <v>31</v>
      </c>
      <c r="OP88" s="1">
        <v>22</v>
      </c>
      <c r="OQ88" s="1">
        <v>22</v>
      </c>
      <c r="OR88" s="1">
        <v>17</v>
      </c>
      <c r="OS88" s="1">
        <v>34</v>
      </c>
      <c r="OT88" s="1">
        <v>24</v>
      </c>
      <c r="OU88" s="1">
        <v>36</v>
      </c>
      <c r="OV88" s="1">
        <v>24</v>
      </c>
      <c r="OW88" s="1">
        <v>19</v>
      </c>
      <c r="OX88" s="1">
        <v>17</v>
      </c>
      <c r="OY88" s="1">
        <v>31</v>
      </c>
      <c r="OZ88" s="1">
        <v>27</v>
      </c>
      <c r="PA88" s="1">
        <v>19</v>
      </c>
      <c r="PB88" s="1">
        <v>25</v>
      </c>
      <c r="PC88" s="1">
        <v>21</v>
      </c>
      <c r="PD88" s="1">
        <v>29</v>
      </c>
      <c r="PE88" s="1">
        <v>25</v>
      </c>
      <c r="PF88" s="1">
        <v>32</v>
      </c>
      <c r="PG88" s="1">
        <v>27</v>
      </c>
      <c r="PH88" s="1">
        <v>34</v>
      </c>
      <c r="PI88" s="1">
        <v>34</v>
      </c>
      <c r="PJ88" s="1">
        <v>28</v>
      </c>
      <c r="PK88" s="1">
        <v>26</v>
      </c>
      <c r="PL88" s="1">
        <v>20</v>
      </c>
      <c r="PM88" s="1">
        <v>19</v>
      </c>
      <c r="PN88" s="1">
        <v>21</v>
      </c>
      <c r="PO88" s="1">
        <v>19</v>
      </c>
      <c r="PP88" s="1">
        <v>22</v>
      </c>
      <c r="PQ88" s="1">
        <v>23</v>
      </c>
      <c r="PR88" s="1">
        <v>20</v>
      </c>
      <c r="PS88" s="1">
        <v>30</v>
      </c>
      <c r="PT88" s="1">
        <v>28</v>
      </c>
      <c r="PU88" s="1">
        <v>25</v>
      </c>
      <c r="PV88" s="1">
        <v>29</v>
      </c>
      <c r="PW88" s="1">
        <v>22</v>
      </c>
      <c r="PX88" s="1">
        <v>22</v>
      </c>
      <c r="PY88" s="1">
        <v>35</v>
      </c>
      <c r="PZ88" s="1">
        <v>24</v>
      </c>
      <c r="QA88" s="1">
        <v>32</v>
      </c>
      <c r="QB88" s="1">
        <v>41</v>
      </c>
      <c r="QC88" s="1">
        <v>27</v>
      </c>
      <c r="QD88" s="1">
        <v>36</v>
      </c>
      <c r="QE88" s="1">
        <v>36</v>
      </c>
      <c r="QF88" s="1">
        <v>28</v>
      </c>
      <c r="QG88" s="1">
        <v>25</v>
      </c>
      <c r="QH88" s="1">
        <v>16</v>
      </c>
      <c r="QI88" s="1">
        <v>33</v>
      </c>
      <c r="QJ88" s="1">
        <v>33</v>
      </c>
      <c r="QK88" s="1">
        <v>23</v>
      </c>
      <c r="QL88" s="1">
        <v>33</v>
      </c>
      <c r="QM88" s="1">
        <v>23</v>
      </c>
      <c r="QN88" s="1">
        <v>39</v>
      </c>
      <c r="QO88" s="1">
        <v>52</v>
      </c>
      <c r="QP88" s="1">
        <v>45</v>
      </c>
      <c r="QQ88" s="1">
        <v>37</v>
      </c>
      <c r="QR88" s="1">
        <v>37</v>
      </c>
      <c r="QS88" s="1">
        <v>36</v>
      </c>
      <c r="QT88" s="1">
        <v>32</v>
      </c>
      <c r="QU88" s="1">
        <v>31</v>
      </c>
      <c r="QV88" s="1">
        <v>39</v>
      </c>
      <c r="QW88" s="1">
        <v>29</v>
      </c>
      <c r="QX88" s="1">
        <v>50</v>
      </c>
      <c r="QY88" s="1">
        <v>51</v>
      </c>
      <c r="QZ88" s="1">
        <v>46</v>
      </c>
      <c r="RA88" s="1">
        <v>52</v>
      </c>
      <c r="RB88" s="1">
        <v>41</v>
      </c>
      <c r="RC88" s="1">
        <v>35</v>
      </c>
      <c r="RD88" s="1">
        <v>33</v>
      </c>
      <c r="RE88" s="1">
        <v>31</v>
      </c>
      <c r="RF88" s="1">
        <v>30</v>
      </c>
      <c r="RG88" s="1">
        <v>32</v>
      </c>
      <c r="RH88" s="1">
        <v>49</v>
      </c>
      <c r="RI88" s="1">
        <v>40</v>
      </c>
      <c r="RJ88" s="1">
        <v>37</v>
      </c>
      <c r="RK88" s="1">
        <v>48</v>
      </c>
      <c r="RL88" s="1">
        <v>52</v>
      </c>
      <c r="RM88" s="1">
        <v>66</v>
      </c>
      <c r="RN88" s="1">
        <v>62</v>
      </c>
      <c r="RO88" s="1">
        <v>57</v>
      </c>
      <c r="RP88" s="1">
        <v>47</v>
      </c>
      <c r="RQ88" s="1">
        <v>26</v>
      </c>
      <c r="RR88" s="1">
        <v>48</v>
      </c>
      <c r="RS88" s="1">
        <v>53</v>
      </c>
      <c r="RT88" s="1">
        <v>38</v>
      </c>
      <c r="RU88" s="1">
        <v>50</v>
      </c>
      <c r="RV88" s="1">
        <v>39</v>
      </c>
      <c r="RW88" s="1">
        <v>46</v>
      </c>
      <c r="RX88" s="1">
        <v>62</v>
      </c>
      <c r="RY88" s="1">
        <v>45</v>
      </c>
      <c r="RZ88" s="1">
        <v>60</v>
      </c>
      <c r="SA88" s="1">
        <v>72</v>
      </c>
      <c r="SB88" s="1">
        <v>60</v>
      </c>
      <c r="SC88" s="1">
        <v>45</v>
      </c>
      <c r="SD88" s="1">
        <v>52</v>
      </c>
      <c r="SE88" s="1">
        <v>51</v>
      </c>
      <c r="SF88" s="1">
        <v>57</v>
      </c>
      <c r="SG88" s="1">
        <v>58</v>
      </c>
      <c r="SH88" s="1">
        <v>52</v>
      </c>
      <c r="SI88" s="1">
        <v>50</v>
      </c>
      <c r="SJ88" s="1">
        <v>60</v>
      </c>
      <c r="SK88" s="1">
        <v>77</v>
      </c>
      <c r="SL88" s="1">
        <v>67</v>
      </c>
      <c r="SM88" s="1">
        <v>52</v>
      </c>
      <c r="SN88" s="1">
        <v>94</v>
      </c>
      <c r="SO88" s="1">
        <v>39</v>
      </c>
      <c r="SP88" s="1">
        <v>53</v>
      </c>
      <c r="SQ88" s="1">
        <v>48</v>
      </c>
      <c r="SR88" s="1">
        <v>33</v>
      </c>
      <c r="SS88" s="1">
        <v>59</v>
      </c>
      <c r="ST88" s="1">
        <v>45</v>
      </c>
      <c r="SU88" s="1">
        <v>72</v>
      </c>
      <c r="SV88" s="1">
        <v>75</v>
      </c>
      <c r="SW88" s="1">
        <v>72</v>
      </c>
      <c r="SX88" s="1">
        <v>41</v>
      </c>
      <c r="SY88" s="1">
        <v>30</v>
      </c>
      <c r="SZ88" s="1">
        <v>37</v>
      </c>
      <c r="TA88" s="1">
        <v>28</v>
      </c>
      <c r="TB88" s="1">
        <v>24</v>
      </c>
      <c r="TC88" s="1">
        <v>31</v>
      </c>
      <c r="TD88" s="1">
        <v>27</v>
      </c>
      <c r="TE88" s="1">
        <v>29</v>
      </c>
      <c r="TF88" s="1">
        <v>43</v>
      </c>
      <c r="TG88" s="1">
        <v>40</v>
      </c>
      <c r="TH88" s="1">
        <v>41</v>
      </c>
      <c r="TI88" s="1">
        <v>25</v>
      </c>
      <c r="TJ88" s="1">
        <v>39</v>
      </c>
      <c r="TK88" s="1">
        <v>32</v>
      </c>
      <c r="TL88" s="1">
        <v>35</v>
      </c>
      <c r="TM88" s="1">
        <v>35</v>
      </c>
      <c r="TN88" s="1">
        <v>39</v>
      </c>
      <c r="TO88" s="1">
        <v>36</v>
      </c>
      <c r="TP88" s="1">
        <v>28</v>
      </c>
      <c r="TQ88" s="1">
        <v>22</v>
      </c>
      <c r="TR88" s="1">
        <v>30</v>
      </c>
      <c r="TS88" s="1">
        <v>41</v>
      </c>
      <c r="TT88" s="1">
        <v>31</v>
      </c>
      <c r="TU88" s="1">
        <v>50</v>
      </c>
      <c r="TV88" s="1">
        <v>30</v>
      </c>
      <c r="TW88" s="1">
        <v>34</v>
      </c>
      <c r="TX88" s="1">
        <v>30</v>
      </c>
      <c r="TY88" s="1">
        <v>27</v>
      </c>
      <c r="TZ88" s="1">
        <v>35</v>
      </c>
      <c r="UA88" s="1">
        <v>39</v>
      </c>
      <c r="UB88" s="1">
        <v>12</v>
      </c>
      <c r="UC88" s="1">
        <v>30</v>
      </c>
      <c r="UD88" s="1">
        <v>44</v>
      </c>
      <c r="UE88" s="1">
        <v>33</v>
      </c>
      <c r="UF88" s="1">
        <v>32</v>
      </c>
      <c r="UG88" s="1">
        <v>31</v>
      </c>
      <c r="UH88" s="1">
        <v>25</v>
      </c>
      <c r="UI88" s="1">
        <v>26</v>
      </c>
      <c r="UJ88" s="1">
        <v>26</v>
      </c>
      <c r="UK88" s="1">
        <v>23</v>
      </c>
      <c r="UL88" s="1">
        <v>22</v>
      </c>
      <c r="UM88" s="1">
        <v>23</v>
      </c>
      <c r="UN88" s="1">
        <v>24</v>
      </c>
      <c r="UO88" s="1">
        <v>22</v>
      </c>
      <c r="UP88" s="1">
        <v>25</v>
      </c>
      <c r="UQ88" s="1">
        <v>18</v>
      </c>
      <c r="UR88" s="1">
        <v>29</v>
      </c>
      <c r="US88" s="1">
        <v>37</v>
      </c>
      <c r="UT88" s="1">
        <v>35</v>
      </c>
      <c r="UU88" s="1">
        <v>13</v>
      </c>
      <c r="UV88" s="1">
        <v>21</v>
      </c>
      <c r="UW88" s="1">
        <v>32</v>
      </c>
      <c r="UX88" s="1">
        <v>28</v>
      </c>
      <c r="UY88" s="1">
        <v>22</v>
      </c>
      <c r="UZ88" s="1">
        <v>20</v>
      </c>
      <c r="VA88" s="1">
        <v>20</v>
      </c>
      <c r="VB88" s="1">
        <v>30</v>
      </c>
      <c r="VC88" s="1">
        <v>26</v>
      </c>
      <c r="VD88" s="1">
        <v>26</v>
      </c>
      <c r="VE88" s="1">
        <v>44</v>
      </c>
      <c r="VF88" s="1">
        <v>37</v>
      </c>
      <c r="VG88" s="1">
        <v>34</v>
      </c>
      <c r="VH88" s="1">
        <v>23</v>
      </c>
      <c r="VI88" s="1">
        <v>24</v>
      </c>
      <c r="VJ88" s="1">
        <v>31</v>
      </c>
      <c r="VK88" s="1">
        <v>33</v>
      </c>
      <c r="VL88" s="1">
        <v>28</v>
      </c>
      <c r="VM88" s="1">
        <v>19</v>
      </c>
      <c r="VN88" s="1">
        <v>23</v>
      </c>
      <c r="VO88" s="1">
        <v>31</v>
      </c>
      <c r="VP88" s="1">
        <v>25</v>
      </c>
      <c r="VQ88" s="1">
        <v>33</v>
      </c>
      <c r="VR88" s="1">
        <v>29</v>
      </c>
      <c r="VS88" s="1">
        <v>27</v>
      </c>
      <c r="VT88" s="1">
        <v>19</v>
      </c>
      <c r="VU88" s="1">
        <v>20</v>
      </c>
      <c r="VV88" s="1">
        <v>28</v>
      </c>
      <c r="VW88" s="1">
        <v>29</v>
      </c>
      <c r="VX88" s="1">
        <v>26</v>
      </c>
      <c r="VY88" s="1">
        <v>31</v>
      </c>
      <c r="VZ88" s="1">
        <v>37</v>
      </c>
      <c r="WA88" s="1">
        <v>22</v>
      </c>
      <c r="WB88" s="1">
        <v>24</v>
      </c>
      <c r="WC88" s="1">
        <v>25</v>
      </c>
      <c r="WD88" s="1">
        <v>32</v>
      </c>
      <c r="WE88" s="1">
        <v>20</v>
      </c>
      <c r="WF88" s="1">
        <v>24</v>
      </c>
      <c r="WG88" s="1">
        <v>27</v>
      </c>
      <c r="WH88" s="1">
        <v>25</v>
      </c>
      <c r="WI88" s="1">
        <v>24</v>
      </c>
      <c r="WJ88" s="1">
        <v>25</v>
      </c>
      <c r="WK88" s="1">
        <v>14</v>
      </c>
      <c r="WL88" s="1">
        <v>19</v>
      </c>
      <c r="WM88" s="1">
        <v>20</v>
      </c>
      <c r="WN88" s="1">
        <v>28</v>
      </c>
      <c r="WO88" s="1">
        <v>30</v>
      </c>
      <c r="WP88" s="1">
        <v>30</v>
      </c>
      <c r="WQ88" s="1">
        <v>27</v>
      </c>
      <c r="WR88" s="1">
        <v>25</v>
      </c>
      <c r="WS88" s="1">
        <v>24</v>
      </c>
      <c r="WT88" s="1">
        <v>21</v>
      </c>
      <c r="WU88" s="1">
        <v>24</v>
      </c>
      <c r="WV88" s="1">
        <v>18</v>
      </c>
      <c r="WW88" s="1">
        <v>27</v>
      </c>
      <c r="WX88" s="1">
        <v>19</v>
      </c>
      <c r="WY88" s="1">
        <v>24</v>
      </c>
      <c r="WZ88" s="1">
        <v>23</v>
      </c>
      <c r="XA88" s="1">
        <v>25</v>
      </c>
      <c r="XB88" s="1">
        <v>25</v>
      </c>
      <c r="XC88" s="1">
        <v>18</v>
      </c>
      <c r="XD88" s="1">
        <v>11</v>
      </c>
      <c r="XE88" s="1">
        <v>13</v>
      </c>
      <c r="XF88" s="1">
        <v>17</v>
      </c>
      <c r="XG88" s="1">
        <v>19</v>
      </c>
      <c r="XH88" s="1">
        <v>29</v>
      </c>
      <c r="XI88" s="1">
        <v>17</v>
      </c>
      <c r="XJ88" s="1">
        <v>9</v>
      </c>
      <c r="XK88" s="1">
        <v>18</v>
      </c>
      <c r="XL88" s="1">
        <v>20</v>
      </c>
      <c r="XM88" s="1">
        <v>20</v>
      </c>
      <c r="XN88" s="1">
        <v>26</v>
      </c>
      <c r="XO88" s="1">
        <v>18</v>
      </c>
      <c r="XP88" s="1">
        <v>15</v>
      </c>
      <c r="XQ88" s="1">
        <v>26</v>
      </c>
      <c r="XR88" s="1">
        <v>19</v>
      </c>
      <c r="XS88" s="1">
        <v>28</v>
      </c>
      <c r="XT88" s="1">
        <v>13</v>
      </c>
      <c r="XU88" s="1">
        <v>23</v>
      </c>
      <c r="XV88" s="1">
        <v>18</v>
      </c>
      <c r="XW88" s="1">
        <v>22</v>
      </c>
      <c r="XX88" s="1">
        <v>31</v>
      </c>
      <c r="XY88" s="1">
        <v>26</v>
      </c>
      <c r="XZ88" s="1">
        <v>21</v>
      </c>
      <c r="YA88" s="1">
        <v>21</v>
      </c>
      <c r="YB88" s="1">
        <v>18</v>
      </c>
      <c r="YC88" s="1">
        <v>18</v>
      </c>
      <c r="YD88" s="1">
        <v>14</v>
      </c>
      <c r="YE88" s="1">
        <v>19</v>
      </c>
      <c r="YF88" s="1">
        <v>16</v>
      </c>
      <c r="YG88" s="1">
        <v>17</v>
      </c>
      <c r="YH88" s="1">
        <v>17</v>
      </c>
      <c r="YI88" s="1">
        <v>21</v>
      </c>
      <c r="YJ88" s="1">
        <v>17</v>
      </c>
      <c r="YK88" s="1">
        <v>23</v>
      </c>
      <c r="YL88" s="1">
        <v>26</v>
      </c>
      <c r="YM88" s="1">
        <v>19</v>
      </c>
      <c r="YN88" s="1">
        <v>14</v>
      </c>
      <c r="YO88" s="1">
        <v>22</v>
      </c>
      <c r="YP88" s="1">
        <v>22</v>
      </c>
      <c r="YQ88" s="1">
        <v>13</v>
      </c>
      <c r="YR88" s="1">
        <v>24</v>
      </c>
      <c r="YS88" s="1">
        <v>27</v>
      </c>
      <c r="YT88" s="1">
        <v>24</v>
      </c>
      <c r="YU88" s="1">
        <v>30</v>
      </c>
      <c r="YV88" s="1">
        <v>36</v>
      </c>
      <c r="YW88" s="1">
        <v>26</v>
      </c>
      <c r="YX88" s="1">
        <v>36</v>
      </c>
      <c r="YY88" s="1">
        <v>28</v>
      </c>
      <c r="YZ88" s="1">
        <v>25</v>
      </c>
      <c r="ZA88" s="1">
        <v>37</v>
      </c>
      <c r="ZB88" s="1">
        <v>29</v>
      </c>
      <c r="ZC88" s="1">
        <v>17</v>
      </c>
      <c r="ZD88" s="1">
        <v>17</v>
      </c>
      <c r="ZE88" s="1">
        <v>24</v>
      </c>
      <c r="ZF88" s="1">
        <v>26</v>
      </c>
      <c r="ZG88" s="1">
        <v>28</v>
      </c>
      <c r="ZH88" s="1">
        <v>20</v>
      </c>
      <c r="ZI88" s="1">
        <v>16</v>
      </c>
      <c r="ZJ88" s="1">
        <v>19</v>
      </c>
      <c r="ZK88" s="1">
        <v>17</v>
      </c>
      <c r="ZL88" s="1">
        <v>19</v>
      </c>
      <c r="ZM88" s="1">
        <v>12</v>
      </c>
      <c r="ZN88" s="1">
        <v>14</v>
      </c>
      <c r="ZO88" s="1">
        <v>15</v>
      </c>
      <c r="ZP88" s="1">
        <v>15</v>
      </c>
      <c r="ZQ88" s="1">
        <v>13</v>
      </c>
      <c r="ZR88" s="1">
        <v>26</v>
      </c>
      <c r="ZS88" s="1">
        <v>23</v>
      </c>
      <c r="ZT88" s="1">
        <v>11</v>
      </c>
      <c r="ZU88" s="1">
        <v>23</v>
      </c>
      <c r="ZV88" s="1">
        <v>20</v>
      </c>
      <c r="ZW88" s="1">
        <v>15</v>
      </c>
      <c r="ZX88" s="1">
        <v>18</v>
      </c>
      <c r="ZY88" s="1">
        <v>14</v>
      </c>
      <c r="ZZ88" s="1">
        <v>14</v>
      </c>
      <c r="AAA88" s="1">
        <v>16</v>
      </c>
      <c r="AAB88" s="1">
        <v>10</v>
      </c>
      <c r="AAC88" s="1">
        <v>19</v>
      </c>
      <c r="AAD88" s="1">
        <v>21</v>
      </c>
      <c r="AAE88" s="1">
        <v>17</v>
      </c>
      <c r="AAF88" s="1">
        <v>10</v>
      </c>
      <c r="AAG88" s="1">
        <v>22</v>
      </c>
      <c r="AAH88" s="1">
        <v>20</v>
      </c>
      <c r="AAI88" s="1">
        <v>17</v>
      </c>
      <c r="AAJ88" s="1">
        <v>17</v>
      </c>
      <c r="AAK88" s="1">
        <v>12</v>
      </c>
      <c r="AAL88" s="1">
        <v>18</v>
      </c>
      <c r="AAM88" s="1">
        <v>12</v>
      </c>
      <c r="AAN88" s="1">
        <v>19</v>
      </c>
      <c r="AAO88" s="1">
        <v>12</v>
      </c>
      <c r="AAP88" s="1">
        <v>15</v>
      </c>
      <c r="AAQ88" s="1">
        <v>15</v>
      </c>
      <c r="AAR88" s="1">
        <v>17</v>
      </c>
      <c r="AAS88" s="1">
        <v>15</v>
      </c>
      <c r="AAT88" s="1">
        <v>15</v>
      </c>
      <c r="AAU88" s="1">
        <v>17</v>
      </c>
      <c r="AAV88" s="1">
        <v>16</v>
      </c>
      <c r="AAW88" s="1">
        <v>15</v>
      </c>
      <c r="AAX88" s="1">
        <v>5</v>
      </c>
      <c r="AAY88" s="1">
        <v>9</v>
      </c>
      <c r="AAZ88" s="1">
        <v>12</v>
      </c>
      <c r="ABA88" s="1">
        <v>15</v>
      </c>
      <c r="ABB88" s="1">
        <v>23</v>
      </c>
      <c r="ABC88" s="1">
        <v>22</v>
      </c>
      <c r="ABD88" s="1">
        <v>22</v>
      </c>
      <c r="ABE88" s="1">
        <v>14</v>
      </c>
      <c r="ABF88" s="1">
        <v>12</v>
      </c>
      <c r="ABG88" s="1">
        <v>13</v>
      </c>
      <c r="ABH88" s="1">
        <v>18</v>
      </c>
      <c r="ABI88" s="1">
        <v>13</v>
      </c>
      <c r="ABJ88" s="1">
        <v>16</v>
      </c>
      <c r="ABK88" s="1">
        <v>13</v>
      </c>
      <c r="ABL88" s="1">
        <v>18</v>
      </c>
      <c r="ABM88" s="1">
        <v>19</v>
      </c>
      <c r="ABN88" s="1">
        <v>13</v>
      </c>
      <c r="ABO88" s="1">
        <v>13</v>
      </c>
      <c r="ABP88" s="1">
        <v>10</v>
      </c>
      <c r="ABQ88" s="1">
        <v>16</v>
      </c>
      <c r="ABR88" s="1">
        <v>22</v>
      </c>
      <c r="ABS88" s="1">
        <v>19</v>
      </c>
      <c r="ABT88" s="1">
        <v>13</v>
      </c>
      <c r="ABU88" s="1">
        <v>11</v>
      </c>
      <c r="ABV88" s="1">
        <v>16</v>
      </c>
      <c r="ABW88" s="1">
        <v>13</v>
      </c>
      <c r="ABX88" s="1">
        <v>21</v>
      </c>
      <c r="ABY88" s="1">
        <v>20</v>
      </c>
      <c r="ABZ88" s="1">
        <v>12</v>
      </c>
      <c r="ACA88" s="1">
        <v>19</v>
      </c>
      <c r="ACB88" s="1">
        <v>18</v>
      </c>
      <c r="ACC88" s="1">
        <v>19</v>
      </c>
      <c r="ACD88" s="1">
        <v>20</v>
      </c>
      <c r="ACE88" s="1">
        <v>13</v>
      </c>
      <c r="ACF88" s="1">
        <v>23</v>
      </c>
      <c r="ACG88" s="1">
        <v>19</v>
      </c>
      <c r="ACH88" s="1">
        <v>16</v>
      </c>
      <c r="ACI88" s="1">
        <v>10</v>
      </c>
      <c r="ACJ88" s="1">
        <v>16</v>
      </c>
      <c r="ACK88" s="1">
        <v>13</v>
      </c>
      <c r="ACL88" s="1">
        <v>13</v>
      </c>
      <c r="ACM88" s="1">
        <v>16</v>
      </c>
      <c r="ACN88" s="1">
        <v>13</v>
      </c>
      <c r="ACO88" s="1">
        <v>17</v>
      </c>
      <c r="ACP88" s="1">
        <v>15</v>
      </c>
      <c r="ACQ88" s="1">
        <v>17</v>
      </c>
      <c r="ACR88" s="1">
        <v>20</v>
      </c>
      <c r="ACS88" s="1">
        <v>16</v>
      </c>
      <c r="ACT88" s="1">
        <v>12</v>
      </c>
      <c r="ACU88" s="1">
        <v>17</v>
      </c>
      <c r="ACV88" s="1">
        <v>15</v>
      </c>
      <c r="ACW88" s="1">
        <v>17</v>
      </c>
      <c r="ACX88" s="1">
        <v>20</v>
      </c>
      <c r="ACY88" s="1">
        <v>17</v>
      </c>
      <c r="ACZ88" s="1">
        <v>15</v>
      </c>
      <c r="ADA88" s="1">
        <v>23</v>
      </c>
      <c r="ADB88" s="1">
        <v>12</v>
      </c>
      <c r="ADC88" s="1">
        <v>13</v>
      </c>
      <c r="ADD88" s="1">
        <v>23</v>
      </c>
      <c r="ADE88" s="1">
        <v>15</v>
      </c>
      <c r="ADF88" s="1">
        <v>16</v>
      </c>
      <c r="ADG88" s="1">
        <v>24</v>
      </c>
      <c r="ADH88" s="1">
        <v>15</v>
      </c>
      <c r="ADI88" s="1">
        <v>16</v>
      </c>
      <c r="ADJ88" s="1">
        <v>15</v>
      </c>
      <c r="ADK88" s="1">
        <v>18</v>
      </c>
      <c r="ADL88" s="1">
        <v>16</v>
      </c>
      <c r="ADM88" s="1">
        <v>19</v>
      </c>
      <c r="ADN88" s="1">
        <v>17</v>
      </c>
      <c r="ADO88" s="1">
        <v>22</v>
      </c>
      <c r="ADP88" s="1">
        <v>14</v>
      </c>
      <c r="ADQ88" s="1">
        <v>12</v>
      </c>
      <c r="ADR88" s="1">
        <v>17</v>
      </c>
      <c r="ADS88" s="1">
        <v>13</v>
      </c>
      <c r="ADT88" s="1">
        <v>16</v>
      </c>
      <c r="ADU88" s="1">
        <v>13</v>
      </c>
      <c r="ADV88" s="1">
        <v>14</v>
      </c>
      <c r="ADW88" s="1">
        <v>17</v>
      </c>
      <c r="ADX88" s="1">
        <v>19</v>
      </c>
      <c r="ADY88" s="1">
        <v>27</v>
      </c>
      <c r="ADZ88" s="1">
        <v>15</v>
      </c>
      <c r="AEA88" s="1">
        <v>16</v>
      </c>
      <c r="AEB88" s="1">
        <v>19</v>
      </c>
      <c r="AEC88" s="1">
        <v>9</v>
      </c>
      <c r="AED88" s="1">
        <v>22</v>
      </c>
      <c r="AEE88" s="1">
        <v>20</v>
      </c>
      <c r="AEF88" s="1">
        <v>14</v>
      </c>
      <c r="AEG88" s="1">
        <v>15</v>
      </c>
      <c r="AEH88" s="1">
        <v>16</v>
      </c>
      <c r="AEI88" s="1">
        <v>25</v>
      </c>
      <c r="AEJ88" s="1">
        <v>21</v>
      </c>
      <c r="AEK88" s="1">
        <v>18</v>
      </c>
      <c r="AEL88" s="1">
        <v>18</v>
      </c>
      <c r="AEM88" s="1">
        <v>20</v>
      </c>
      <c r="AEN88" s="1">
        <v>16</v>
      </c>
      <c r="AEO88" s="1">
        <v>25</v>
      </c>
      <c r="AEP88" s="1">
        <v>19</v>
      </c>
      <c r="AEQ88" s="1">
        <v>16</v>
      </c>
      <c r="AER88" s="1">
        <v>16</v>
      </c>
      <c r="AES88" s="1">
        <v>14</v>
      </c>
      <c r="AET88" s="1">
        <v>16</v>
      </c>
      <c r="AEU88" s="1">
        <v>17</v>
      </c>
      <c r="AEV88" s="1">
        <v>19</v>
      </c>
      <c r="AEW88" s="1">
        <v>15</v>
      </c>
      <c r="AEX88" s="1">
        <v>26</v>
      </c>
      <c r="AEY88" s="1">
        <v>19</v>
      </c>
      <c r="AEZ88" s="1">
        <v>24</v>
      </c>
      <c r="AFA88" s="1">
        <v>19</v>
      </c>
      <c r="AFB88" s="1">
        <v>13</v>
      </c>
      <c r="AFC88" s="1">
        <v>21</v>
      </c>
      <c r="AFD88" s="1">
        <v>16</v>
      </c>
      <c r="AFE88" s="1">
        <v>22</v>
      </c>
      <c r="AFF88" s="1">
        <v>20</v>
      </c>
      <c r="AFG88" s="1">
        <v>21</v>
      </c>
      <c r="AFH88" s="1">
        <v>17</v>
      </c>
      <c r="AFI88" s="1">
        <v>22</v>
      </c>
      <c r="AFJ88" s="1">
        <v>22</v>
      </c>
      <c r="AFK88" s="1">
        <v>17</v>
      </c>
      <c r="AFL88" s="1">
        <v>19</v>
      </c>
      <c r="AFM88" s="1">
        <v>23</v>
      </c>
      <c r="AFN88" s="1">
        <v>17</v>
      </c>
      <c r="AFO88" s="1">
        <v>20</v>
      </c>
      <c r="AFP88" s="1">
        <v>13</v>
      </c>
      <c r="AFQ88" s="1">
        <v>17</v>
      </c>
      <c r="AFR88" s="1">
        <v>25</v>
      </c>
      <c r="AFS88" s="1">
        <v>22</v>
      </c>
      <c r="AFT88" s="1">
        <v>20</v>
      </c>
      <c r="AFU88" s="1">
        <v>19</v>
      </c>
      <c r="AFV88" s="1">
        <v>29</v>
      </c>
      <c r="AFW88" s="1">
        <v>18</v>
      </c>
      <c r="AFX88" s="1">
        <v>19</v>
      </c>
      <c r="AFY88" s="1">
        <v>16</v>
      </c>
      <c r="AFZ88" s="1">
        <v>17</v>
      </c>
      <c r="AGA88" s="1">
        <v>22</v>
      </c>
      <c r="AGB88" s="1">
        <v>13</v>
      </c>
      <c r="AGC88" s="1">
        <v>10</v>
      </c>
      <c r="AGD88" s="1">
        <v>16</v>
      </c>
      <c r="AGE88" s="1">
        <v>19</v>
      </c>
      <c r="AGF88" s="1">
        <v>23</v>
      </c>
      <c r="AGG88" s="1">
        <v>29</v>
      </c>
      <c r="AGH88" s="1">
        <v>17</v>
      </c>
      <c r="AGI88" s="1">
        <v>22</v>
      </c>
      <c r="AGJ88" s="1">
        <v>25</v>
      </c>
      <c r="AGK88" s="1">
        <v>14</v>
      </c>
      <c r="AGL88" s="1">
        <v>23</v>
      </c>
      <c r="AGM88" s="1">
        <v>20</v>
      </c>
      <c r="AGN88" s="1">
        <v>13</v>
      </c>
      <c r="AGO88" s="1">
        <v>18</v>
      </c>
      <c r="AGP88" s="1">
        <v>21</v>
      </c>
      <c r="AGQ88" s="1">
        <v>35</v>
      </c>
      <c r="AGR88" s="1">
        <v>18</v>
      </c>
      <c r="AGS88" s="1">
        <v>20</v>
      </c>
      <c r="AGT88" s="1">
        <v>17</v>
      </c>
      <c r="AGU88" s="1">
        <v>19</v>
      </c>
      <c r="AGV88" s="1">
        <v>19</v>
      </c>
      <c r="AGW88" s="1">
        <v>25</v>
      </c>
      <c r="AGX88" s="1">
        <v>19</v>
      </c>
      <c r="AGY88" s="1">
        <v>27</v>
      </c>
      <c r="AGZ88" s="1">
        <v>15</v>
      </c>
      <c r="AHA88" s="1">
        <v>22</v>
      </c>
      <c r="AHB88" s="1">
        <v>12</v>
      </c>
      <c r="AHC88" s="1">
        <v>23</v>
      </c>
      <c r="AHD88" s="1">
        <v>28</v>
      </c>
      <c r="AHE88" s="1">
        <v>39</v>
      </c>
      <c r="AHF88" s="1">
        <v>19</v>
      </c>
      <c r="AHG88" s="1">
        <v>30</v>
      </c>
      <c r="AHH88" s="1">
        <v>25</v>
      </c>
      <c r="AHI88" s="1">
        <v>20</v>
      </c>
      <c r="AHJ88" s="1">
        <v>24</v>
      </c>
      <c r="AHK88" s="1">
        <v>28</v>
      </c>
      <c r="AHL88" s="1">
        <v>17</v>
      </c>
      <c r="AHM88" s="1">
        <v>25</v>
      </c>
      <c r="AHN88" s="1">
        <v>20</v>
      </c>
      <c r="AHO88" s="1">
        <v>27</v>
      </c>
      <c r="AHP88" s="1">
        <v>30</v>
      </c>
      <c r="AHQ88" s="1">
        <v>28</v>
      </c>
      <c r="AHR88" s="1">
        <v>30</v>
      </c>
      <c r="AHS88" s="1">
        <v>25</v>
      </c>
      <c r="AHT88" s="1">
        <v>21</v>
      </c>
      <c r="AHU88" s="1">
        <v>23</v>
      </c>
      <c r="AHV88" s="1">
        <v>25</v>
      </c>
      <c r="AHW88" s="1">
        <v>20</v>
      </c>
      <c r="AHX88" s="1">
        <v>22</v>
      </c>
      <c r="AHY88" s="1">
        <v>28</v>
      </c>
      <c r="AHZ88" s="1">
        <v>21</v>
      </c>
      <c r="AIA88" s="1">
        <v>23</v>
      </c>
      <c r="AIB88" s="1">
        <v>23</v>
      </c>
      <c r="AIC88" s="1">
        <v>27</v>
      </c>
      <c r="AID88" s="1">
        <v>26</v>
      </c>
      <c r="AIE88" s="1">
        <v>21</v>
      </c>
      <c r="AIF88" s="1">
        <v>19</v>
      </c>
      <c r="AIG88" s="1">
        <v>26</v>
      </c>
      <c r="AIH88" s="1">
        <v>14</v>
      </c>
      <c r="AII88" s="1">
        <v>35</v>
      </c>
      <c r="AIJ88" s="1">
        <v>20</v>
      </c>
      <c r="AIK88" s="1">
        <v>31</v>
      </c>
      <c r="AIL88" s="1">
        <v>22</v>
      </c>
      <c r="AIM88" s="1">
        <v>22</v>
      </c>
      <c r="AIN88" s="1">
        <v>17</v>
      </c>
      <c r="AIO88" s="1">
        <v>34</v>
      </c>
      <c r="AIP88" s="1">
        <v>24</v>
      </c>
      <c r="AIQ88" s="1">
        <v>36</v>
      </c>
      <c r="AIR88" s="1">
        <v>24</v>
      </c>
      <c r="AIS88" s="1">
        <v>19</v>
      </c>
      <c r="AIT88" s="1">
        <v>17</v>
      </c>
      <c r="AIU88" s="1">
        <v>31</v>
      </c>
      <c r="AIV88" s="1">
        <v>27</v>
      </c>
      <c r="AIW88" s="1">
        <v>19</v>
      </c>
      <c r="AIX88" s="1">
        <v>25</v>
      </c>
      <c r="AIY88" s="1">
        <v>21</v>
      </c>
      <c r="AIZ88" s="1">
        <v>29</v>
      </c>
      <c r="AJA88" s="1">
        <v>25</v>
      </c>
      <c r="AJB88" s="1">
        <v>32</v>
      </c>
      <c r="AJC88" s="1">
        <v>27</v>
      </c>
      <c r="AJD88" s="1">
        <v>34</v>
      </c>
      <c r="AJE88" s="1">
        <v>34</v>
      </c>
      <c r="AJF88" s="1">
        <v>28</v>
      </c>
      <c r="AJG88" s="1">
        <v>26</v>
      </c>
      <c r="AJH88" s="1">
        <v>20</v>
      </c>
      <c r="AJI88" s="1">
        <v>19</v>
      </c>
      <c r="AJJ88" s="1">
        <v>21</v>
      </c>
      <c r="AJK88" s="1">
        <v>19</v>
      </c>
      <c r="AJL88" s="1">
        <v>22</v>
      </c>
      <c r="AJM88" s="1">
        <v>23</v>
      </c>
      <c r="AJN88" s="1">
        <v>20</v>
      </c>
      <c r="AJO88" s="1">
        <v>30</v>
      </c>
      <c r="AJP88" s="1">
        <v>28</v>
      </c>
      <c r="AJQ88" s="1">
        <v>25</v>
      </c>
      <c r="AJR88" s="1">
        <v>29</v>
      </c>
      <c r="AJS88" s="1">
        <v>22</v>
      </c>
      <c r="AJT88" s="1">
        <v>22</v>
      </c>
      <c r="AJU88" s="1">
        <v>35</v>
      </c>
      <c r="AJV88" s="1">
        <v>24</v>
      </c>
      <c r="AJW88" s="1">
        <v>32</v>
      </c>
      <c r="AJX88" s="1">
        <v>41</v>
      </c>
      <c r="AJY88" s="1">
        <v>27</v>
      </c>
      <c r="AJZ88" s="1">
        <v>36</v>
      </c>
      <c r="AKA88" s="1">
        <v>36</v>
      </c>
      <c r="AKB88" s="1">
        <v>28</v>
      </c>
      <c r="AKC88" s="1">
        <v>25</v>
      </c>
      <c r="AKD88" s="1">
        <v>16</v>
      </c>
      <c r="AKE88" s="1">
        <v>33</v>
      </c>
      <c r="AKF88" s="1">
        <v>33</v>
      </c>
      <c r="AKG88" s="1">
        <v>23</v>
      </c>
      <c r="AKH88" s="1">
        <v>33</v>
      </c>
      <c r="AKI88" s="1">
        <v>23</v>
      </c>
      <c r="AKJ88" s="1">
        <v>39</v>
      </c>
      <c r="AKK88" s="1">
        <v>52</v>
      </c>
      <c r="AKL88" s="1">
        <v>45</v>
      </c>
      <c r="AKM88" s="1">
        <v>37</v>
      </c>
      <c r="AKN88" s="1">
        <v>37</v>
      </c>
      <c r="AKO88" s="1">
        <v>36</v>
      </c>
      <c r="AKP88" s="1">
        <v>32</v>
      </c>
      <c r="AKQ88" s="1">
        <v>31</v>
      </c>
      <c r="AKR88" s="1">
        <v>39</v>
      </c>
      <c r="AKS88" s="1">
        <v>29</v>
      </c>
      <c r="AKT88" s="1">
        <v>50</v>
      </c>
      <c r="AKU88" s="1">
        <v>51</v>
      </c>
      <c r="AKV88" s="1">
        <v>46</v>
      </c>
      <c r="AKW88" s="1">
        <v>52</v>
      </c>
      <c r="AKX88" s="1">
        <v>41</v>
      </c>
      <c r="AKY88" s="1">
        <v>35</v>
      </c>
      <c r="AKZ88" s="1">
        <v>33</v>
      </c>
      <c r="ALA88" s="1">
        <v>31</v>
      </c>
      <c r="ALB88" s="1">
        <v>30</v>
      </c>
      <c r="ALC88" s="1">
        <v>32</v>
      </c>
      <c r="ALD88" s="1">
        <v>49</v>
      </c>
      <c r="ALE88" s="1">
        <v>40</v>
      </c>
      <c r="ALF88" s="1">
        <v>37</v>
      </c>
      <c r="ALG88" s="1">
        <v>48</v>
      </c>
      <c r="ALH88" s="1">
        <v>52</v>
      </c>
      <c r="ALI88" s="1">
        <v>66</v>
      </c>
      <c r="ALJ88" s="1">
        <v>62</v>
      </c>
      <c r="ALK88" s="1">
        <v>57</v>
      </c>
      <c r="ALL88" s="1">
        <v>47</v>
      </c>
      <c r="ALM88" s="1">
        <v>26</v>
      </c>
      <c r="ALN88" s="1">
        <v>48</v>
      </c>
      <c r="ALO88" s="1">
        <v>53</v>
      </c>
      <c r="ALP88" s="1">
        <v>38</v>
      </c>
      <c r="ALQ88" s="1">
        <v>50</v>
      </c>
      <c r="ALR88" s="1">
        <v>39</v>
      </c>
      <c r="ALS88" s="1">
        <v>46</v>
      </c>
      <c r="ALT88" s="1">
        <v>62</v>
      </c>
      <c r="ALU88" s="1">
        <v>45</v>
      </c>
      <c r="ALV88" s="1">
        <v>60</v>
      </c>
      <c r="ALW88" s="1">
        <v>72</v>
      </c>
      <c r="ALX88" s="1">
        <v>60</v>
      </c>
      <c r="ALY88" s="1">
        <v>45</v>
      </c>
      <c r="ALZ88" s="1">
        <v>52</v>
      </c>
      <c r="AMA88" s="1">
        <v>51</v>
      </c>
      <c r="AMB88" s="1">
        <v>57</v>
      </c>
      <c r="AMC88" s="1">
        <v>58</v>
      </c>
      <c r="AMD88" s="1">
        <v>52</v>
      </c>
      <c r="AME88" s="1">
        <v>50</v>
      </c>
      <c r="AMF88" s="1">
        <v>60</v>
      </c>
      <c r="AMG88" s="1">
        <v>77</v>
      </c>
      <c r="AMH88" s="1">
        <v>67</v>
      </c>
      <c r="AMI88" s="1">
        <v>52</v>
      </c>
      <c r="AMJ88" s="1">
        <v>94</v>
      </c>
      <c r="AMK88" s="1">
        <v>39</v>
      </c>
      <c r="AML88" s="1">
        <v>53</v>
      </c>
      <c r="AMM88" s="1">
        <v>48</v>
      </c>
      <c r="AMN88" s="1">
        <v>33</v>
      </c>
      <c r="AMO88" s="1">
        <v>59</v>
      </c>
      <c r="AMP88" s="1">
        <v>45</v>
      </c>
      <c r="AMQ88" s="1">
        <v>72</v>
      </c>
      <c r="AMR88" s="1">
        <v>75</v>
      </c>
      <c r="AMS88" s="1">
        <v>72</v>
      </c>
      <c r="AMT88" s="1">
        <v>0</v>
      </c>
      <c r="AMU88" s="1">
        <v>0</v>
      </c>
      <c r="AMV88" s="1">
        <v>0</v>
      </c>
      <c r="AMW88" s="1">
        <v>0</v>
      </c>
      <c r="AMX88" s="1">
        <v>0</v>
      </c>
      <c r="AMY88" s="1">
        <v>0</v>
      </c>
      <c r="AMZ88" s="1">
        <v>0</v>
      </c>
      <c r="ANA88" s="1">
        <v>0</v>
      </c>
      <c r="ANB88" s="1">
        <v>0</v>
      </c>
      <c r="ANC88" s="1">
        <v>0</v>
      </c>
      <c r="AND88" s="1">
        <v>0</v>
      </c>
      <c r="ANE88" s="1">
        <v>0</v>
      </c>
      <c r="ANF88" s="1">
        <v>0</v>
      </c>
      <c r="ANG88" s="1">
        <v>0</v>
      </c>
      <c r="ANH88" s="1">
        <v>0</v>
      </c>
      <c r="ANI88" s="1">
        <v>0</v>
      </c>
      <c r="ANJ88" s="1">
        <v>0</v>
      </c>
      <c r="ANK88" s="1">
        <v>0</v>
      </c>
      <c r="ANL88" s="1">
        <v>0</v>
      </c>
      <c r="ANM88" s="1">
        <v>0</v>
      </c>
      <c r="ANN88" s="1">
        <v>0</v>
      </c>
      <c r="ANO88" s="1">
        <v>0</v>
      </c>
      <c r="ANP88" s="1">
        <v>0</v>
      </c>
      <c r="ANQ88" s="1">
        <v>0</v>
      </c>
      <c r="ANR88" s="1">
        <v>0</v>
      </c>
      <c r="ANS88" s="1">
        <v>0</v>
      </c>
      <c r="ANT88" s="1">
        <v>0</v>
      </c>
      <c r="ANU88" s="1">
        <v>0</v>
      </c>
      <c r="ANV88" s="1">
        <v>0</v>
      </c>
      <c r="ANW88" s="1">
        <v>0</v>
      </c>
      <c r="ANX88" s="1">
        <v>0</v>
      </c>
      <c r="ANY88" s="1">
        <v>0</v>
      </c>
      <c r="ANZ88" s="1">
        <v>0</v>
      </c>
      <c r="AOA88" s="1">
        <v>0</v>
      </c>
      <c r="AOB88" s="1">
        <v>0</v>
      </c>
      <c r="AOC88" s="1">
        <v>0</v>
      </c>
      <c r="AOD88" s="1">
        <v>0</v>
      </c>
      <c r="AOE88" s="1">
        <v>0</v>
      </c>
      <c r="AOF88" s="1">
        <v>0</v>
      </c>
      <c r="AOG88" s="1">
        <v>0</v>
      </c>
      <c r="AOH88" s="1">
        <v>0</v>
      </c>
      <c r="AOI88" s="1">
        <v>0</v>
      </c>
      <c r="AOJ88" s="1">
        <v>0</v>
      </c>
      <c r="AOK88" s="1">
        <v>0</v>
      </c>
      <c r="AOL88" s="1">
        <v>0</v>
      </c>
      <c r="AOM88" s="1">
        <v>0</v>
      </c>
      <c r="AON88" s="1">
        <v>0</v>
      </c>
      <c r="AOO88" s="1">
        <v>0</v>
      </c>
      <c r="AOP88" s="1">
        <v>0</v>
      </c>
      <c r="AOQ88" s="1">
        <v>0</v>
      </c>
      <c r="AOR88" s="1">
        <v>0</v>
      </c>
      <c r="AOS88" s="1">
        <v>0</v>
      </c>
      <c r="AOT88" s="1">
        <v>0</v>
      </c>
      <c r="AOU88" s="1">
        <v>0</v>
      </c>
      <c r="AOV88" s="1">
        <v>0</v>
      </c>
      <c r="AOW88" s="1">
        <v>0</v>
      </c>
      <c r="AOX88" s="1">
        <v>0</v>
      </c>
      <c r="AOY88" s="1">
        <v>0</v>
      </c>
      <c r="AOZ88" s="1">
        <v>0</v>
      </c>
      <c r="APA88" s="1">
        <v>0</v>
      </c>
      <c r="APB88" s="1">
        <v>0</v>
      </c>
      <c r="APC88" s="1">
        <v>0</v>
      </c>
      <c r="APD88" s="1">
        <v>0</v>
      </c>
      <c r="APE88" s="1">
        <v>0</v>
      </c>
      <c r="APF88" s="1">
        <v>0</v>
      </c>
      <c r="APG88" s="1">
        <v>0</v>
      </c>
      <c r="APH88" s="1">
        <v>0</v>
      </c>
      <c r="API88" s="1">
        <v>0</v>
      </c>
      <c r="APJ88" s="1">
        <v>0</v>
      </c>
      <c r="APK88" s="1">
        <v>0</v>
      </c>
      <c r="APL88" s="1">
        <v>0</v>
      </c>
      <c r="APM88" s="1">
        <v>0</v>
      </c>
      <c r="APN88" s="1">
        <v>0</v>
      </c>
      <c r="APO88" s="1">
        <v>0</v>
      </c>
      <c r="APP88" s="1">
        <v>0</v>
      </c>
      <c r="APQ88" s="1">
        <v>0</v>
      </c>
      <c r="APR88" s="1">
        <v>0</v>
      </c>
      <c r="APS88" s="1">
        <v>0</v>
      </c>
      <c r="APT88" s="1">
        <v>0</v>
      </c>
      <c r="APU88" s="1">
        <v>0</v>
      </c>
      <c r="APV88" s="1">
        <v>0</v>
      </c>
      <c r="APW88" s="1">
        <v>0</v>
      </c>
      <c r="APX88" s="1">
        <v>0</v>
      </c>
      <c r="APY88" s="1">
        <v>0</v>
      </c>
      <c r="APZ88" s="1">
        <v>0</v>
      </c>
      <c r="AQA88" s="1">
        <v>0</v>
      </c>
      <c r="AQB88" s="1">
        <v>0</v>
      </c>
      <c r="AQC88" s="1">
        <v>0</v>
      </c>
      <c r="AQD88" s="1">
        <v>0</v>
      </c>
      <c r="AQE88" s="1">
        <v>0</v>
      </c>
      <c r="AQF88" s="1">
        <v>0</v>
      </c>
      <c r="AQG88" s="1">
        <v>0</v>
      </c>
      <c r="AQH88" s="1">
        <v>0</v>
      </c>
      <c r="AQI88" s="1">
        <v>0</v>
      </c>
      <c r="AQJ88" s="1">
        <v>0</v>
      </c>
      <c r="AQK88" s="1">
        <v>0</v>
      </c>
      <c r="AQL88" s="1">
        <v>0</v>
      </c>
      <c r="AQM88" s="1">
        <v>0</v>
      </c>
      <c r="AQN88" s="1">
        <v>0</v>
      </c>
      <c r="AQO88" s="1">
        <v>0</v>
      </c>
      <c r="AQP88" s="1">
        <v>0</v>
      </c>
      <c r="AQQ88" s="1">
        <v>0</v>
      </c>
      <c r="AQR88" s="1">
        <v>0</v>
      </c>
      <c r="AQS88" s="1">
        <v>0</v>
      </c>
      <c r="AQT88" s="1">
        <v>0</v>
      </c>
      <c r="AQU88" s="1">
        <v>0</v>
      </c>
      <c r="AQV88" s="1">
        <v>0</v>
      </c>
      <c r="AQW88" s="1">
        <v>0</v>
      </c>
      <c r="AQX88" s="1">
        <v>0</v>
      </c>
      <c r="AQY88" s="1">
        <v>0</v>
      </c>
      <c r="AQZ88" s="1">
        <v>0</v>
      </c>
      <c r="ARA88" s="1">
        <v>0</v>
      </c>
      <c r="ARB88" s="1">
        <v>0</v>
      </c>
      <c r="ARC88" s="1">
        <v>0</v>
      </c>
      <c r="ARD88" s="1">
        <v>0</v>
      </c>
      <c r="ARE88" s="1">
        <v>0</v>
      </c>
      <c r="ARF88" s="1">
        <v>0</v>
      </c>
      <c r="ARG88" s="1">
        <v>0</v>
      </c>
      <c r="ARH88" s="1">
        <v>0</v>
      </c>
      <c r="ARI88" s="1">
        <v>0</v>
      </c>
      <c r="ARJ88" s="1">
        <v>0</v>
      </c>
      <c r="ARK88" s="1">
        <v>0</v>
      </c>
      <c r="ARL88" s="1">
        <v>0</v>
      </c>
      <c r="ARM88" s="1">
        <v>0</v>
      </c>
      <c r="ARN88" s="1">
        <v>0</v>
      </c>
      <c r="ARO88" s="1">
        <v>0</v>
      </c>
      <c r="ARP88" s="1">
        <v>0</v>
      </c>
      <c r="ARQ88" s="1">
        <v>0</v>
      </c>
      <c r="ARR88" s="1">
        <v>0</v>
      </c>
      <c r="ARS88" s="1">
        <v>0</v>
      </c>
      <c r="ART88" s="1">
        <v>0</v>
      </c>
      <c r="ARU88" s="1">
        <v>0</v>
      </c>
      <c r="ARV88" s="1">
        <v>0</v>
      </c>
      <c r="ARW88" s="1">
        <v>0</v>
      </c>
      <c r="ARX88" s="1">
        <v>0</v>
      </c>
      <c r="ARY88" s="1">
        <v>0</v>
      </c>
      <c r="ARZ88" s="1">
        <v>0</v>
      </c>
      <c r="ASA88" s="1">
        <v>0</v>
      </c>
      <c r="ASB88" s="1">
        <v>0</v>
      </c>
      <c r="ASC88" s="1">
        <v>0</v>
      </c>
      <c r="ASD88" s="1">
        <v>0</v>
      </c>
      <c r="ASE88" s="1">
        <v>0</v>
      </c>
      <c r="ASF88" s="1">
        <v>0</v>
      </c>
      <c r="ASG88" s="1">
        <v>0</v>
      </c>
      <c r="ASH88" s="1">
        <v>0</v>
      </c>
      <c r="ASI88" s="1">
        <v>0</v>
      </c>
      <c r="ASJ88" s="1">
        <v>0</v>
      </c>
      <c r="ASK88" s="1">
        <v>0</v>
      </c>
      <c r="ASL88" s="1">
        <v>0</v>
      </c>
      <c r="ASM88" s="1">
        <v>0</v>
      </c>
      <c r="ASN88" s="1">
        <v>0</v>
      </c>
      <c r="ASO88" s="1">
        <v>0</v>
      </c>
      <c r="ASP88" s="1">
        <v>0</v>
      </c>
      <c r="ASQ88" s="1">
        <v>0</v>
      </c>
      <c r="ASR88" s="1">
        <v>0</v>
      </c>
      <c r="ASS88" s="1">
        <v>0</v>
      </c>
      <c r="AST88" s="1">
        <v>0</v>
      </c>
      <c r="ASU88" s="1">
        <v>0</v>
      </c>
      <c r="ASV88" s="1">
        <v>0</v>
      </c>
      <c r="ASW88" s="1">
        <v>0</v>
      </c>
      <c r="ASX88" s="1">
        <v>0</v>
      </c>
      <c r="ASY88" s="1">
        <v>0</v>
      </c>
      <c r="ASZ88" s="1">
        <v>0</v>
      </c>
      <c r="ATA88" s="1">
        <v>0</v>
      </c>
      <c r="ATB88" s="1">
        <v>0</v>
      </c>
      <c r="ATC88" s="1">
        <v>0</v>
      </c>
      <c r="ATD88" s="1">
        <v>0</v>
      </c>
      <c r="ATE88" s="1">
        <v>0</v>
      </c>
      <c r="ATF88" s="1">
        <v>0</v>
      </c>
      <c r="ATG88" s="1">
        <v>0</v>
      </c>
      <c r="ATH88" s="1">
        <v>0</v>
      </c>
      <c r="ATI88" s="1">
        <v>0</v>
      </c>
      <c r="ATJ88" s="1">
        <v>0</v>
      </c>
      <c r="ATK88" s="1">
        <v>0</v>
      </c>
      <c r="ATL88" s="1">
        <v>0</v>
      </c>
      <c r="ATM88" s="1">
        <v>0</v>
      </c>
      <c r="ATN88" s="1">
        <v>0</v>
      </c>
      <c r="ATO88" s="1">
        <v>0</v>
      </c>
      <c r="ATP88" s="1">
        <v>0</v>
      </c>
      <c r="ATQ88" s="1">
        <v>0</v>
      </c>
      <c r="ATR88" s="1">
        <v>0</v>
      </c>
      <c r="ATS88" s="1">
        <v>0</v>
      </c>
      <c r="ATT88" s="1">
        <v>0</v>
      </c>
      <c r="ATU88" s="1">
        <v>0</v>
      </c>
      <c r="ATV88" s="1">
        <v>0</v>
      </c>
      <c r="ATW88" s="1">
        <v>0</v>
      </c>
      <c r="ATX88" s="1">
        <v>0</v>
      </c>
      <c r="ATY88" s="1">
        <v>0</v>
      </c>
      <c r="ATZ88" s="1">
        <v>0</v>
      </c>
      <c r="AUA88" s="1">
        <v>0</v>
      </c>
      <c r="AUB88" s="1">
        <v>0</v>
      </c>
      <c r="AUC88" s="1">
        <v>0</v>
      </c>
      <c r="AUD88" s="1">
        <v>0</v>
      </c>
      <c r="AUE88" s="1">
        <v>0</v>
      </c>
      <c r="AUF88" s="1">
        <v>0</v>
      </c>
      <c r="AUG88" s="1">
        <v>0</v>
      </c>
      <c r="AUH88" s="1">
        <v>0</v>
      </c>
      <c r="AUI88" s="1">
        <v>0</v>
      </c>
      <c r="AUJ88" s="1">
        <v>0</v>
      </c>
      <c r="AUK88" s="1">
        <v>0</v>
      </c>
      <c r="AUL88" s="1">
        <v>0</v>
      </c>
      <c r="AUM88" s="1">
        <v>0</v>
      </c>
      <c r="AUN88" s="1">
        <v>0</v>
      </c>
      <c r="AUO88" s="1">
        <v>0</v>
      </c>
      <c r="AUP88" s="1">
        <v>0</v>
      </c>
      <c r="AUQ88" s="1">
        <v>0</v>
      </c>
      <c r="AUR88" s="1">
        <v>0</v>
      </c>
      <c r="AUS88" s="1">
        <v>0</v>
      </c>
      <c r="AUT88" s="1">
        <v>0</v>
      </c>
      <c r="AUU88" s="1">
        <v>0</v>
      </c>
      <c r="AUV88" s="1">
        <v>0</v>
      </c>
      <c r="AUW88" s="1">
        <v>0</v>
      </c>
      <c r="AUX88" s="1">
        <v>0</v>
      </c>
      <c r="AUY88" s="1">
        <v>0</v>
      </c>
      <c r="AUZ88" s="1">
        <v>0</v>
      </c>
      <c r="AVA88" s="1">
        <v>0</v>
      </c>
      <c r="AVB88" s="1">
        <v>0</v>
      </c>
      <c r="AVC88" s="1">
        <v>0</v>
      </c>
      <c r="AVD88" s="1">
        <v>0</v>
      </c>
      <c r="AVE88" s="1">
        <v>0</v>
      </c>
      <c r="AVF88" s="1">
        <v>0</v>
      </c>
      <c r="AVG88" s="1">
        <v>0</v>
      </c>
      <c r="AVH88" s="1">
        <v>0</v>
      </c>
      <c r="AVI88" s="1">
        <v>0</v>
      </c>
      <c r="AVJ88" s="1">
        <v>0</v>
      </c>
      <c r="AVK88" s="1">
        <v>0</v>
      </c>
      <c r="AVL88" s="1">
        <v>0</v>
      </c>
      <c r="AVM88" s="1">
        <v>0</v>
      </c>
      <c r="AVN88" s="1">
        <v>0</v>
      </c>
      <c r="AVO88" s="1">
        <v>0</v>
      </c>
      <c r="AVP88" s="1">
        <v>0</v>
      </c>
      <c r="AVQ88" s="1">
        <v>0</v>
      </c>
      <c r="AVR88" s="1">
        <v>0</v>
      </c>
      <c r="AVS88" s="1">
        <v>0</v>
      </c>
      <c r="AVT88" s="1">
        <v>0</v>
      </c>
      <c r="AVU88" s="1">
        <v>0</v>
      </c>
      <c r="AVV88" s="1">
        <v>0</v>
      </c>
      <c r="AVW88" s="1">
        <v>0</v>
      </c>
      <c r="AVX88" s="1">
        <v>0</v>
      </c>
      <c r="AVY88" s="1">
        <v>0</v>
      </c>
      <c r="AVZ88" s="1">
        <v>0</v>
      </c>
      <c r="AWA88" s="1">
        <v>0</v>
      </c>
      <c r="AWB88" s="1">
        <v>0</v>
      </c>
      <c r="AWC88" s="1">
        <v>0</v>
      </c>
      <c r="AWD88" s="1">
        <v>0</v>
      </c>
      <c r="AWE88" s="1">
        <v>0</v>
      </c>
      <c r="AWF88" s="1">
        <v>0</v>
      </c>
      <c r="AWG88" s="1">
        <v>0</v>
      </c>
      <c r="AWH88" s="1">
        <v>0</v>
      </c>
      <c r="AWI88" s="1">
        <v>0</v>
      </c>
      <c r="AWJ88" s="1">
        <v>0</v>
      </c>
      <c r="AWK88" s="1">
        <v>0</v>
      </c>
      <c r="AWL88" s="1">
        <v>0</v>
      </c>
      <c r="AWM88" s="1">
        <v>0</v>
      </c>
      <c r="AWN88" s="1">
        <v>0</v>
      </c>
      <c r="AWO88" s="1">
        <v>0</v>
      </c>
      <c r="AWP88" s="1">
        <v>0</v>
      </c>
      <c r="AWQ88" s="1">
        <v>0</v>
      </c>
      <c r="AWR88" s="1">
        <v>0</v>
      </c>
      <c r="AWS88" s="1">
        <v>0</v>
      </c>
      <c r="AWT88" s="1">
        <v>0</v>
      </c>
      <c r="AWU88" s="1">
        <v>0</v>
      </c>
      <c r="AWV88" s="1">
        <v>0</v>
      </c>
      <c r="AWW88" s="1">
        <v>0</v>
      </c>
      <c r="AWX88" s="1">
        <v>0</v>
      </c>
      <c r="AWY88" s="1">
        <v>0</v>
      </c>
      <c r="AWZ88" s="1">
        <v>0</v>
      </c>
      <c r="AXA88" s="1">
        <v>0</v>
      </c>
      <c r="AXB88" s="1">
        <v>0</v>
      </c>
      <c r="AXC88" s="1">
        <v>0</v>
      </c>
      <c r="AXD88" s="1">
        <v>0</v>
      </c>
      <c r="AXE88" s="1">
        <v>0</v>
      </c>
      <c r="AXF88" s="1">
        <v>0</v>
      </c>
      <c r="AXG88" s="1">
        <v>0</v>
      </c>
      <c r="AXH88" s="1">
        <v>0</v>
      </c>
      <c r="AXI88" s="1">
        <v>0</v>
      </c>
      <c r="AXJ88" s="1">
        <v>0</v>
      </c>
      <c r="AXK88" s="1">
        <v>0</v>
      </c>
      <c r="AXL88" s="1">
        <v>0</v>
      </c>
      <c r="AXM88" s="1">
        <v>0</v>
      </c>
      <c r="AXN88" s="1">
        <v>0</v>
      </c>
      <c r="AXO88" s="1">
        <v>0</v>
      </c>
      <c r="AXP88" s="1">
        <v>0</v>
      </c>
      <c r="AXQ88" s="1">
        <v>0</v>
      </c>
      <c r="AXR88" s="1">
        <v>0</v>
      </c>
      <c r="AXS88" s="1">
        <v>0</v>
      </c>
      <c r="AXT88" s="1">
        <v>0</v>
      </c>
      <c r="AXU88" s="1">
        <v>0</v>
      </c>
      <c r="AXV88" s="1">
        <v>0</v>
      </c>
      <c r="AXW88" s="1">
        <v>0</v>
      </c>
      <c r="AXX88" s="1">
        <v>0</v>
      </c>
      <c r="AXY88" s="1">
        <v>0</v>
      </c>
      <c r="AXZ88" s="1">
        <v>0</v>
      </c>
      <c r="AYA88" s="1">
        <v>0</v>
      </c>
      <c r="AYB88" s="1">
        <v>0</v>
      </c>
      <c r="AYC88" s="1">
        <v>0</v>
      </c>
      <c r="AYD88" s="1">
        <v>0</v>
      </c>
      <c r="AYE88" s="1">
        <v>0</v>
      </c>
      <c r="AYF88" s="1">
        <v>0</v>
      </c>
      <c r="AYG88" s="1">
        <v>0</v>
      </c>
      <c r="AYH88" s="1">
        <v>0</v>
      </c>
      <c r="AYI88" s="1">
        <v>0</v>
      </c>
      <c r="AYJ88" s="1">
        <v>0</v>
      </c>
      <c r="AYK88" s="1">
        <v>0</v>
      </c>
      <c r="AYL88" s="1">
        <v>0</v>
      </c>
      <c r="AYM88" s="1">
        <v>0</v>
      </c>
      <c r="AYN88" s="1">
        <v>0</v>
      </c>
      <c r="AYO88" s="1">
        <v>0</v>
      </c>
      <c r="AYP88" s="1">
        <v>0</v>
      </c>
      <c r="AYQ88" s="1">
        <v>0</v>
      </c>
      <c r="AYR88" s="1">
        <v>0</v>
      </c>
      <c r="AYS88" s="1">
        <v>0</v>
      </c>
      <c r="AYT88" s="1">
        <v>0</v>
      </c>
      <c r="AYU88" s="1">
        <v>0</v>
      </c>
      <c r="AYV88" s="1">
        <v>0</v>
      </c>
      <c r="AYW88" s="1">
        <v>0</v>
      </c>
      <c r="AYX88" s="1">
        <v>0</v>
      </c>
      <c r="AYY88" s="1">
        <v>0</v>
      </c>
      <c r="AYZ88" s="1">
        <v>0</v>
      </c>
      <c r="AZA88" s="1">
        <v>0</v>
      </c>
      <c r="AZB88" s="1">
        <v>0</v>
      </c>
      <c r="AZC88" s="1">
        <v>0</v>
      </c>
      <c r="AZD88" s="1">
        <v>0</v>
      </c>
      <c r="AZE88" s="1">
        <v>0</v>
      </c>
      <c r="AZF88" s="1">
        <v>0</v>
      </c>
      <c r="AZG88" s="1">
        <v>0</v>
      </c>
      <c r="AZH88" s="1">
        <v>0</v>
      </c>
      <c r="AZI88" s="1">
        <v>0</v>
      </c>
      <c r="AZJ88" s="1">
        <v>0</v>
      </c>
      <c r="AZK88" s="1">
        <v>0</v>
      </c>
      <c r="AZL88" s="1">
        <v>0</v>
      </c>
      <c r="AZM88" s="1">
        <v>0</v>
      </c>
      <c r="AZN88" s="1">
        <v>0</v>
      </c>
      <c r="AZO88" s="1">
        <v>0</v>
      </c>
      <c r="AZP88" s="1">
        <v>0</v>
      </c>
      <c r="AZQ88" s="1">
        <v>0</v>
      </c>
      <c r="AZR88" s="1">
        <v>0</v>
      </c>
      <c r="AZS88" s="1">
        <v>0</v>
      </c>
      <c r="AZT88" s="1">
        <v>0</v>
      </c>
      <c r="AZU88" s="1">
        <v>0</v>
      </c>
      <c r="AZV88" s="1">
        <v>0</v>
      </c>
      <c r="AZW88" s="1">
        <v>0</v>
      </c>
      <c r="AZX88" s="1">
        <v>0</v>
      </c>
      <c r="AZY88" s="1">
        <v>0</v>
      </c>
      <c r="AZZ88" s="1">
        <v>0</v>
      </c>
      <c r="BAA88" s="1">
        <v>0</v>
      </c>
      <c r="BAB88" s="1">
        <v>0</v>
      </c>
      <c r="BAC88" s="1">
        <v>0</v>
      </c>
      <c r="BAD88" s="1">
        <v>0</v>
      </c>
      <c r="BAE88" s="1">
        <v>0</v>
      </c>
      <c r="BAF88" s="1">
        <v>0</v>
      </c>
      <c r="BAG88" s="1">
        <v>0</v>
      </c>
      <c r="BAH88" s="1">
        <v>0</v>
      </c>
      <c r="BAI88" s="1">
        <v>0</v>
      </c>
      <c r="BAJ88" s="1">
        <v>0</v>
      </c>
      <c r="BAK88" s="1">
        <v>0</v>
      </c>
      <c r="BAL88" s="1">
        <v>0</v>
      </c>
      <c r="BAM88" s="1">
        <v>0</v>
      </c>
      <c r="BAN88" s="1">
        <v>0</v>
      </c>
      <c r="BAO88" s="1">
        <v>0</v>
      </c>
      <c r="BAP88" s="1">
        <v>0</v>
      </c>
      <c r="BAQ88" s="1">
        <v>0</v>
      </c>
      <c r="BAR88" s="1">
        <v>0</v>
      </c>
      <c r="BAS88" s="1">
        <v>0</v>
      </c>
      <c r="BAT88" s="1">
        <v>0</v>
      </c>
      <c r="BAU88" s="1">
        <v>0</v>
      </c>
      <c r="BAV88" s="1">
        <v>0</v>
      </c>
      <c r="BAW88" s="1">
        <v>0</v>
      </c>
      <c r="BAX88" s="1">
        <v>0</v>
      </c>
      <c r="BAY88" s="1">
        <v>0</v>
      </c>
      <c r="BAZ88" s="1">
        <v>0</v>
      </c>
      <c r="BBA88" s="1">
        <v>0</v>
      </c>
      <c r="BBB88" s="1">
        <v>0</v>
      </c>
      <c r="BBC88" s="1">
        <v>0</v>
      </c>
      <c r="BBD88" s="1">
        <v>0</v>
      </c>
      <c r="BBE88" s="1">
        <v>0</v>
      </c>
      <c r="BBF88" s="1">
        <v>0</v>
      </c>
      <c r="BBG88" s="1">
        <v>0</v>
      </c>
      <c r="BBH88" s="1">
        <v>0</v>
      </c>
      <c r="BBI88" s="1">
        <v>0</v>
      </c>
      <c r="BBJ88" s="1">
        <v>0</v>
      </c>
      <c r="BBK88" s="1">
        <v>0</v>
      </c>
      <c r="BBL88" s="1">
        <v>0</v>
      </c>
      <c r="BBM88" s="1">
        <v>0</v>
      </c>
      <c r="BBN88" s="1">
        <v>0</v>
      </c>
      <c r="BBO88" s="1">
        <v>0</v>
      </c>
      <c r="BBP88" s="1">
        <v>0</v>
      </c>
      <c r="BBQ88" s="1">
        <v>0</v>
      </c>
      <c r="BBR88" s="1">
        <v>0</v>
      </c>
      <c r="BBS88" s="1">
        <v>0</v>
      </c>
      <c r="BBT88" s="1">
        <v>0</v>
      </c>
      <c r="BBU88" s="1">
        <v>0</v>
      </c>
      <c r="BBV88" s="1">
        <v>0</v>
      </c>
      <c r="BBW88" s="1">
        <v>0</v>
      </c>
      <c r="BBX88" s="1">
        <v>0</v>
      </c>
      <c r="BBY88" s="1">
        <v>0</v>
      </c>
      <c r="BBZ88" s="1">
        <v>0</v>
      </c>
      <c r="BCA88" s="1">
        <v>0</v>
      </c>
      <c r="BCB88" s="1">
        <v>0</v>
      </c>
      <c r="BCC88" s="1">
        <v>0</v>
      </c>
      <c r="BCD88" s="1">
        <v>0</v>
      </c>
      <c r="BCE88" s="1">
        <v>0</v>
      </c>
      <c r="BCF88" s="1">
        <v>0</v>
      </c>
      <c r="BCG88" s="1">
        <v>0</v>
      </c>
      <c r="BCH88" s="1">
        <v>0</v>
      </c>
      <c r="BCI88" s="1">
        <v>0</v>
      </c>
      <c r="BCJ88" s="1">
        <v>0</v>
      </c>
      <c r="BCK88" s="1">
        <v>0</v>
      </c>
      <c r="BCL88" s="1">
        <v>0</v>
      </c>
      <c r="BCM88" s="1">
        <v>0</v>
      </c>
      <c r="BCN88" s="1">
        <v>0</v>
      </c>
      <c r="BCO88" s="1">
        <v>0</v>
      </c>
      <c r="BCP88" s="1">
        <v>0</v>
      </c>
      <c r="BCQ88" s="1">
        <v>0</v>
      </c>
      <c r="BCR88" s="1">
        <v>0</v>
      </c>
      <c r="BCS88" s="1">
        <v>0</v>
      </c>
      <c r="BCT88" s="1">
        <v>0</v>
      </c>
      <c r="BCU88" s="1">
        <v>0</v>
      </c>
      <c r="BCV88" s="1">
        <v>0</v>
      </c>
      <c r="BCW88" s="1">
        <v>0</v>
      </c>
      <c r="BCX88" s="1">
        <v>0</v>
      </c>
      <c r="BCY88" s="1">
        <v>0</v>
      </c>
      <c r="BCZ88" s="1">
        <v>0</v>
      </c>
      <c r="BDA88" s="1">
        <v>0</v>
      </c>
      <c r="BDB88" s="1">
        <v>0</v>
      </c>
      <c r="BDC88" s="1">
        <v>0</v>
      </c>
      <c r="BDD88" s="1">
        <v>0</v>
      </c>
      <c r="BDE88" s="1">
        <v>0</v>
      </c>
      <c r="BDF88" s="1">
        <v>0</v>
      </c>
      <c r="BDG88" s="1">
        <v>0</v>
      </c>
      <c r="BDH88" s="1">
        <v>0</v>
      </c>
      <c r="BDI88" s="1">
        <v>0</v>
      </c>
      <c r="BDJ88" s="1">
        <v>0</v>
      </c>
      <c r="BDK88" s="1">
        <v>0</v>
      </c>
      <c r="BDL88" s="1">
        <v>0</v>
      </c>
      <c r="BDM88" s="1">
        <v>0</v>
      </c>
      <c r="BDN88" s="1">
        <v>0</v>
      </c>
      <c r="BDO88" s="1">
        <v>0</v>
      </c>
      <c r="BDP88" s="1">
        <v>0</v>
      </c>
      <c r="BDQ88" s="1">
        <v>0</v>
      </c>
      <c r="BDR88" s="1">
        <v>0</v>
      </c>
      <c r="BDS88" s="1">
        <v>0</v>
      </c>
      <c r="BDT88" s="1">
        <v>0</v>
      </c>
      <c r="BDU88" s="1">
        <v>0</v>
      </c>
      <c r="BDV88" s="1">
        <v>0</v>
      </c>
      <c r="BDW88" s="1">
        <v>0</v>
      </c>
      <c r="BDX88" s="1">
        <v>0</v>
      </c>
      <c r="BDY88" s="1">
        <v>0</v>
      </c>
      <c r="BDZ88" s="1">
        <v>0</v>
      </c>
      <c r="BEA88" s="1">
        <v>0</v>
      </c>
      <c r="BEB88" s="1">
        <v>0</v>
      </c>
      <c r="BEC88" s="1">
        <v>0</v>
      </c>
      <c r="BED88" s="1">
        <v>0</v>
      </c>
      <c r="BEE88" s="1">
        <v>0</v>
      </c>
      <c r="BEF88" s="1">
        <v>0</v>
      </c>
      <c r="BEG88" s="1">
        <v>0</v>
      </c>
      <c r="BEH88" s="1">
        <v>0</v>
      </c>
      <c r="BEI88" s="1">
        <v>0</v>
      </c>
      <c r="BEJ88" s="1">
        <v>0</v>
      </c>
      <c r="BEK88" s="1">
        <v>0</v>
      </c>
      <c r="BEL88" s="1">
        <v>0</v>
      </c>
      <c r="BEM88" s="1">
        <v>0</v>
      </c>
      <c r="BEN88" s="1">
        <v>0</v>
      </c>
      <c r="BEO88" s="1">
        <v>0</v>
      </c>
      <c r="BEP88" s="1">
        <v>0</v>
      </c>
      <c r="BEQ88" s="1">
        <v>0</v>
      </c>
      <c r="BER88" s="1">
        <v>0</v>
      </c>
      <c r="BES88" s="1">
        <v>0</v>
      </c>
      <c r="BET88" s="1">
        <v>0</v>
      </c>
      <c r="BEU88" s="1">
        <v>0</v>
      </c>
      <c r="BEV88" s="1">
        <v>0</v>
      </c>
      <c r="BEW88" s="1">
        <v>0</v>
      </c>
      <c r="BEX88" s="1">
        <v>0</v>
      </c>
      <c r="BEY88" s="1">
        <v>0</v>
      </c>
      <c r="BEZ88" s="1">
        <v>0</v>
      </c>
      <c r="BFA88" s="1">
        <v>0</v>
      </c>
      <c r="BFB88" s="1">
        <v>0</v>
      </c>
      <c r="BFC88" s="1">
        <v>0</v>
      </c>
      <c r="BFD88" s="1">
        <v>0</v>
      </c>
      <c r="BFE88" s="1">
        <v>0</v>
      </c>
      <c r="BFF88" s="1">
        <v>0</v>
      </c>
      <c r="BFG88" s="1">
        <v>0</v>
      </c>
      <c r="BFH88" s="1">
        <v>0</v>
      </c>
      <c r="BFI88" s="1">
        <v>0</v>
      </c>
      <c r="BFJ88" s="1">
        <v>0</v>
      </c>
      <c r="BFK88" s="1">
        <v>0</v>
      </c>
      <c r="BFL88" s="1">
        <v>0</v>
      </c>
      <c r="BFM88" s="1">
        <v>0</v>
      </c>
      <c r="BFN88" s="1">
        <v>0</v>
      </c>
      <c r="BFO88" s="1">
        <v>0</v>
      </c>
      <c r="BFP88" s="1">
        <v>0</v>
      </c>
      <c r="BFQ88" s="1">
        <v>0</v>
      </c>
      <c r="BFR88" s="1">
        <v>0</v>
      </c>
      <c r="BFS88" s="1">
        <v>0</v>
      </c>
      <c r="BFT88" s="1">
        <v>0</v>
      </c>
      <c r="BFU88" s="1">
        <v>0</v>
      </c>
      <c r="BFV88" s="1">
        <v>0</v>
      </c>
      <c r="BFW88" s="1">
        <v>0</v>
      </c>
      <c r="BFX88" s="1">
        <v>0</v>
      </c>
      <c r="BFY88" s="1">
        <v>0</v>
      </c>
      <c r="BFZ88" s="1">
        <v>0</v>
      </c>
      <c r="BGA88" s="1">
        <v>0</v>
      </c>
      <c r="BGB88" s="1">
        <v>0</v>
      </c>
      <c r="BGC88" s="1">
        <v>0</v>
      </c>
      <c r="BGD88" s="1">
        <v>0</v>
      </c>
      <c r="BGE88" s="1">
        <v>0</v>
      </c>
      <c r="BGF88" s="1">
        <v>0</v>
      </c>
      <c r="BGG88" s="1">
        <v>0</v>
      </c>
      <c r="BGH88" s="1">
        <v>0</v>
      </c>
      <c r="BGI88" s="1">
        <v>0</v>
      </c>
      <c r="BGJ88" s="1">
        <v>0</v>
      </c>
      <c r="BGK88" s="1">
        <v>0</v>
      </c>
      <c r="BGL88" s="1">
        <v>0</v>
      </c>
      <c r="BGM88" s="1">
        <v>0</v>
      </c>
      <c r="BGN88" s="1">
        <v>0</v>
      </c>
      <c r="BGO88" s="3">
        <v>0</v>
      </c>
    </row>
    <row r="89" spans="1:1549" x14ac:dyDescent="0.25">
      <c r="A89" s="2" t="s">
        <v>604</v>
      </c>
      <c r="B89" s="1">
        <v>11</v>
      </c>
      <c r="C89" s="1">
        <v>10</v>
      </c>
      <c r="D89" s="1">
        <v>10</v>
      </c>
      <c r="E89" s="1">
        <v>8</v>
      </c>
      <c r="F89" s="1">
        <v>15</v>
      </c>
      <c r="G89" s="1">
        <v>13</v>
      </c>
      <c r="H89" s="1">
        <v>12</v>
      </c>
      <c r="I89" s="1">
        <v>9</v>
      </c>
      <c r="J89" s="1">
        <v>10</v>
      </c>
      <c r="K89" s="1">
        <v>9</v>
      </c>
      <c r="L89" s="1">
        <v>9</v>
      </c>
      <c r="M89" s="1">
        <v>7</v>
      </c>
      <c r="N89" s="1">
        <v>15</v>
      </c>
      <c r="O89" s="1">
        <v>4</v>
      </c>
      <c r="P89" s="1">
        <v>9</v>
      </c>
      <c r="Q89" s="1">
        <v>9</v>
      </c>
      <c r="R89" s="1">
        <v>7</v>
      </c>
      <c r="S89" s="1">
        <v>10</v>
      </c>
      <c r="T89" s="1">
        <v>18</v>
      </c>
      <c r="U89" s="1">
        <v>14</v>
      </c>
      <c r="V89" s="1">
        <v>12</v>
      </c>
      <c r="W89" s="1">
        <v>13</v>
      </c>
      <c r="X89" s="1">
        <v>13</v>
      </c>
      <c r="Y89" s="1">
        <v>12</v>
      </c>
      <c r="Z89" s="1">
        <v>7</v>
      </c>
      <c r="AA89" s="1">
        <v>11</v>
      </c>
      <c r="AB89" s="1">
        <v>13</v>
      </c>
      <c r="AC89" s="1">
        <v>6</v>
      </c>
      <c r="AD89" s="1">
        <v>15</v>
      </c>
      <c r="AE89" s="1">
        <v>6</v>
      </c>
      <c r="AF89" s="1">
        <v>10</v>
      </c>
      <c r="AG89" s="1">
        <v>19</v>
      </c>
      <c r="AH89" s="1">
        <v>9</v>
      </c>
      <c r="AI89" s="1">
        <v>8</v>
      </c>
      <c r="AJ89" s="1">
        <v>6</v>
      </c>
      <c r="AK89" s="1">
        <v>16</v>
      </c>
      <c r="AL89" s="1">
        <v>15</v>
      </c>
      <c r="AM89" s="1">
        <v>12</v>
      </c>
      <c r="AN89" s="1">
        <v>6</v>
      </c>
      <c r="AO89" s="1">
        <v>7</v>
      </c>
      <c r="AP89" s="1">
        <v>11</v>
      </c>
      <c r="AQ89" s="1">
        <v>9</v>
      </c>
      <c r="AR89" s="1">
        <v>10</v>
      </c>
      <c r="AS89" s="1">
        <v>8</v>
      </c>
      <c r="AT89" s="1">
        <v>8</v>
      </c>
      <c r="AU89" s="1">
        <v>11</v>
      </c>
      <c r="AV89" s="1">
        <v>5</v>
      </c>
      <c r="AW89" s="1">
        <v>10</v>
      </c>
      <c r="AX89" s="1">
        <v>10</v>
      </c>
      <c r="AY89" s="1">
        <v>6</v>
      </c>
      <c r="AZ89" s="1">
        <v>6</v>
      </c>
      <c r="BA89" s="1">
        <v>4</v>
      </c>
      <c r="BB89" s="1">
        <v>11</v>
      </c>
      <c r="BC89" s="1">
        <v>4</v>
      </c>
      <c r="BD89" s="1">
        <v>16</v>
      </c>
      <c r="BE89" s="1">
        <v>13</v>
      </c>
      <c r="BF89" s="1">
        <v>7</v>
      </c>
      <c r="BG89" s="1">
        <v>8</v>
      </c>
      <c r="BH89" s="1">
        <v>7</v>
      </c>
      <c r="BI89" s="1">
        <v>12</v>
      </c>
      <c r="BJ89" s="1">
        <v>8</v>
      </c>
      <c r="BK89" s="1">
        <v>16</v>
      </c>
      <c r="BL89" s="1">
        <v>6</v>
      </c>
      <c r="BM89" s="1">
        <v>5</v>
      </c>
      <c r="BN89" s="1">
        <v>9</v>
      </c>
      <c r="BO89" s="1">
        <v>8</v>
      </c>
      <c r="BP89" s="1">
        <v>6</v>
      </c>
      <c r="BQ89" s="1">
        <v>5</v>
      </c>
      <c r="BR89" s="1">
        <v>9</v>
      </c>
      <c r="BS89" s="1">
        <v>10</v>
      </c>
      <c r="BT89" s="1">
        <v>8</v>
      </c>
      <c r="BU89" s="1">
        <v>6</v>
      </c>
      <c r="BV89" s="1">
        <v>5</v>
      </c>
      <c r="BW89" s="1">
        <v>9</v>
      </c>
      <c r="BX89" s="1">
        <v>8</v>
      </c>
      <c r="BY89" s="1">
        <v>3</v>
      </c>
      <c r="BZ89" s="1">
        <v>6</v>
      </c>
      <c r="CA89" s="1">
        <v>10</v>
      </c>
      <c r="CB89" s="1">
        <v>12</v>
      </c>
      <c r="CC89" s="1">
        <v>9</v>
      </c>
      <c r="CD89" s="1">
        <v>6</v>
      </c>
      <c r="CE89" s="1">
        <v>10</v>
      </c>
      <c r="CF89" s="1">
        <v>10</v>
      </c>
      <c r="CG89" s="1">
        <v>8</v>
      </c>
      <c r="CH89" s="1">
        <v>6</v>
      </c>
      <c r="CI89" s="1">
        <v>11</v>
      </c>
      <c r="CJ89" s="1">
        <v>4</v>
      </c>
      <c r="CK89" s="1">
        <v>4</v>
      </c>
      <c r="CL89" s="1">
        <v>5</v>
      </c>
      <c r="CM89" s="1">
        <v>8</v>
      </c>
      <c r="CN89" s="1">
        <v>9</v>
      </c>
      <c r="CO89" s="1">
        <v>8</v>
      </c>
      <c r="CP89" s="1">
        <v>10</v>
      </c>
      <c r="CQ89" s="1">
        <v>11</v>
      </c>
      <c r="CR89" s="1">
        <v>3</v>
      </c>
      <c r="CS89" s="1">
        <v>16</v>
      </c>
      <c r="CT89" s="1">
        <v>9</v>
      </c>
      <c r="CU89" s="1">
        <v>10</v>
      </c>
      <c r="CV89" s="1">
        <v>9</v>
      </c>
      <c r="CW89" s="1">
        <v>6</v>
      </c>
      <c r="CX89" s="1">
        <v>7</v>
      </c>
      <c r="CY89" s="1">
        <v>6</v>
      </c>
      <c r="CZ89" s="1">
        <v>5</v>
      </c>
      <c r="DA89" s="1">
        <v>6</v>
      </c>
      <c r="DB89" s="1">
        <v>3</v>
      </c>
      <c r="DC89" s="1">
        <v>7</v>
      </c>
      <c r="DD89" s="1">
        <v>6</v>
      </c>
      <c r="DE89" s="1">
        <v>6</v>
      </c>
      <c r="DF89" s="1">
        <v>9</v>
      </c>
      <c r="DG89" s="1">
        <v>8</v>
      </c>
      <c r="DH89" s="1">
        <v>2</v>
      </c>
      <c r="DI89" s="1">
        <v>3</v>
      </c>
      <c r="DJ89" s="1">
        <v>4</v>
      </c>
      <c r="DK89" s="1">
        <v>7</v>
      </c>
      <c r="DL89" s="1">
        <v>4</v>
      </c>
      <c r="DM89" s="1">
        <v>8</v>
      </c>
      <c r="DN89" s="1">
        <v>5</v>
      </c>
      <c r="DO89" s="1">
        <v>7</v>
      </c>
      <c r="DP89" s="1">
        <v>4</v>
      </c>
      <c r="DQ89" s="1">
        <v>8</v>
      </c>
      <c r="DR89" s="1">
        <v>8</v>
      </c>
      <c r="DS89" s="1">
        <v>3</v>
      </c>
      <c r="DT89" s="1">
        <v>8</v>
      </c>
      <c r="DU89" s="1">
        <v>3</v>
      </c>
      <c r="DV89" s="1">
        <v>5</v>
      </c>
      <c r="DW89" s="1">
        <v>5</v>
      </c>
      <c r="DX89" s="1">
        <v>2</v>
      </c>
      <c r="DY89" s="1">
        <v>9</v>
      </c>
      <c r="DZ89" s="1">
        <v>6</v>
      </c>
      <c r="EA89" s="1">
        <v>3</v>
      </c>
      <c r="EB89" s="1">
        <v>10</v>
      </c>
      <c r="EC89" s="1">
        <v>11</v>
      </c>
      <c r="ED89" s="1">
        <v>8</v>
      </c>
      <c r="EE89" s="1">
        <v>7</v>
      </c>
      <c r="EF89" s="1">
        <v>9</v>
      </c>
      <c r="EG89" s="1">
        <v>3</v>
      </c>
      <c r="EH89" s="1">
        <v>6</v>
      </c>
      <c r="EI89" s="1">
        <v>7</v>
      </c>
      <c r="EJ89" s="1">
        <v>6</v>
      </c>
      <c r="EK89" s="1">
        <v>4</v>
      </c>
      <c r="EL89" s="1">
        <v>4</v>
      </c>
      <c r="EM89" s="1">
        <v>3</v>
      </c>
      <c r="EN89" s="1">
        <v>3</v>
      </c>
      <c r="EO89" s="1">
        <v>3</v>
      </c>
      <c r="EP89" s="1">
        <v>2</v>
      </c>
      <c r="EQ89" s="1">
        <v>7</v>
      </c>
      <c r="ER89" s="1">
        <v>9</v>
      </c>
      <c r="ES89" s="1">
        <v>5</v>
      </c>
      <c r="ET89" s="1">
        <v>2</v>
      </c>
      <c r="EU89" s="1">
        <v>8</v>
      </c>
      <c r="EV89" s="1">
        <v>3</v>
      </c>
      <c r="EW89" s="1">
        <v>5</v>
      </c>
      <c r="EX89" s="1">
        <v>2</v>
      </c>
      <c r="EY89" s="1">
        <v>8</v>
      </c>
      <c r="EZ89" s="1">
        <v>7</v>
      </c>
      <c r="FA89" s="1">
        <v>4</v>
      </c>
      <c r="FB89" s="1">
        <v>8</v>
      </c>
      <c r="FC89" s="1">
        <v>1</v>
      </c>
      <c r="FD89" s="1">
        <v>5</v>
      </c>
      <c r="FE89" s="1">
        <v>1</v>
      </c>
      <c r="FF89" s="1">
        <v>3</v>
      </c>
      <c r="FG89" s="1">
        <v>5</v>
      </c>
      <c r="FH89" s="1">
        <v>7</v>
      </c>
      <c r="FI89" s="1">
        <v>4</v>
      </c>
      <c r="FJ89" s="1">
        <v>6</v>
      </c>
      <c r="FK89" s="1">
        <v>3</v>
      </c>
      <c r="FL89" s="1">
        <v>7</v>
      </c>
      <c r="FM89" s="1">
        <v>1</v>
      </c>
      <c r="FN89" s="1">
        <v>4</v>
      </c>
      <c r="FO89" s="1">
        <v>3</v>
      </c>
      <c r="FP89" s="1">
        <v>6</v>
      </c>
      <c r="FQ89" s="1">
        <v>7</v>
      </c>
      <c r="FR89" s="1">
        <v>6</v>
      </c>
      <c r="FS89" s="1">
        <v>4</v>
      </c>
      <c r="FT89" s="1">
        <v>2</v>
      </c>
      <c r="FU89" s="1">
        <v>3</v>
      </c>
      <c r="FV89" s="1">
        <v>7</v>
      </c>
      <c r="FW89" s="1">
        <v>6</v>
      </c>
      <c r="FX89" s="1">
        <v>5</v>
      </c>
      <c r="FY89" s="1">
        <v>4</v>
      </c>
      <c r="FZ89" s="1">
        <v>1</v>
      </c>
      <c r="GA89" s="1">
        <v>2</v>
      </c>
      <c r="GB89" s="1">
        <v>4</v>
      </c>
      <c r="GC89" s="1">
        <v>4</v>
      </c>
      <c r="GD89" s="1">
        <v>1</v>
      </c>
      <c r="GE89" s="1">
        <v>12</v>
      </c>
      <c r="GF89" s="1">
        <v>2</v>
      </c>
      <c r="GG89" s="1">
        <v>2</v>
      </c>
      <c r="GH89" s="1">
        <v>5</v>
      </c>
      <c r="GI89" s="1">
        <v>3</v>
      </c>
      <c r="GJ89" s="1">
        <v>4</v>
      </c>
      <c r="GK89" s="1">
        <v>8</v>
      </c>
      <c r="GL89" s="1">
        <v>4</v>
      </c>
      <c r="GM89" s="1">
        <v>5</v>
      </c>
      <c r="GN89" s="1">
        <v>4</v>
      </c>
      <c r="GO89" s="1">
        <v>2</v>
      </c>
      <c r="GP89" s="1">
        <v>4</v>
      </c>
      <c r="GQ89" s="1">
        <v>3</v>
      </c>
      <c r="GR89" s="1">
        <v>5</v>
      </c>
      <c r="GS89" s="1">
        <v>4</v>
      </c>
      <c r="GT89" s="1">
        <v>5</v>
      </c>
      <c r="GU89" s="1">
        <v>4</v>
      </c>
      <c r="GV89" s="1">
        <v>5</v>
      </c>
      <c r="GW89" s="1">
        <v>2</v>
      </c>
      <c r="GX89" s="1">
        <v>5</v>
      </c>
      <c r="GY89" s="1">
        <v>8</v>
      </c>
      <c r="GZ89" s="1">
        <v>1</v>
      </c>
      <c r="HA89" s="1">
        <v>2</v>
      </c>
      <c r="HB89" s="1">
        <v>3</v>
      </c>
      <c r="HC89" s="1">
        <v>2</v>
      </c>
      <c r="HD89" s="1">
        <v>10</v>
      </c>
      <c r="HE89" s="1">
        <v>7</v>
      </c>
      <c r="HF89" s="1">
        <v>7</v>
      </c>
      <c r="HG89" s="1">
        <v>4</v>
      </c>
      <c r="HH89" s="1">
        <v>8</v>
      </c>
      <c r="HI89" s="1">
        <v>5</v>
      </c>
      <c r="HJ89" s="1">
        <v>5</v>
      </c>
      <c r="HK89" s="1">
        <v>4</v>
      </c>
      <c r="HL89" s="1">
        <v>6</v>
      </c>
      <c r="HM89" s="1">
        <v>6</v>
      </c>
      <c r="HN89" s="1">
        <v>5</v>
      </c>
      <c r="HO89" s="1">
        <v>3</v>
      </c>
      <c r="HP89" s="1">
        <v>3</v>
      </c>
      <c r="HQ89" s="1">
        <v>7</v>
      </c>
      <c r="HR89" s="1">
        <v>6</v>
      </c>
      <c r="HS89" s="1">
        <v>7</v>
      </c>
      <c r="HT89" s="1">
        <v>4</v>
      </c>
      <c r="HU89" s="1">
        <v>2</v>
      </c>
      <c r="HV89" s="1">
        <v>5</v>
      </c>
      <c r="HW89" s="1">
        <v>5</v>
      </c>
      <c r="HX89" s="1">
        <v>2</v>
      </c>
      <c r="HY89" s="1">
        <v>6</v>
      </c>
      <c r="HZ89" s="1">
        <v>8</v>
      </c>
      <c r="IA89" s="1">
        <v>4</v>
      </c>
      <c r="IB89" s="1">
        <v>8</v>
      </c>
      <c r="IC89" s="1">
        <v>3</v>
      </c>
      <c r="ID89" s="1">
        <v>3</v>
      </c>
      <c r="IE89" s="1">
        <v>9</v>
      </c>
      <c r="IF89" s="1">
        <v>7</v>
      </c>
      <c r="IG89" s="1">
        <v>1</v>
      </c>
      <c r="IH89" s="1">
        <v>4</v>
      </c>
      <c r="II89" s="1">
        <v>3</v>
      </c>
      <c r="IJ89" s="1">
        <v>2</v>
      </c>
      <c r="IK89" s="1">
        <v>3</v>
      </c>
      <c r="IL89" s="1">
        <v>3</v>
      </c>
      <c r="IM89" s="1">
        <v>6</v>
      </c>
      <c r="IN89" s="1">
        <v>3</v>
      </c>
      <c r="IO89" s="1">
        <v>7</v>
      </c>
      <c r="IP89" s="1">
        <v>3</v>
      </c>
      <c r="IQ89" s="1">
        <v>5</v>
      </c>
      <c r="IR89" s="1">
        <v>6</v>
      </c>
      <c r="IS89" s="1">
        <v>3</v>
      </c>
      <c r="IT89" s="1">
        <v>2</v>
      </c>
      <c r="IU89" s="1">
        <v>9</v>
      </c>
      <c r="IV89" s="1">
        <v>5</v>
      </c>
      <c r="IW89" s="1">
        <v>13</v>
      </c>
      <c r="IX89" s="1">
        <v>6</v>
      </c>
      <c r="IY89" s="1">
        <v>6</v>
      </c>
      <c r="IZ89" s="1">
        <v>2</v>
      </c>
      <c r="JA89" s="1">
        <v>4</v>
      </c>
      <c r="JB89" s="1">
        <v>6</v>
      </c>
      <c r="JC89" s="1">
        <v>3</v>
      </c>
      <c r="JD89" s="1">
        <v>3</v>
      </c>
      <c r="JE89" s="1">
        <v>2</v>
      </c>
      <c r="JF89" s="1">
        <v>4</v>
      </c>
      <c r="JG89" s="1">
        <v>5</v>
      </c>
      <c r="JH89" s="1">
        <v>3</v>
      </c>
      <c r="JI89" s="1">
        <v>3</v>
      </c>
      <c r="JJ89" s="1">
        <v>0</v>
      </c>
      <c r="JK89" s="1">
        <v>1</v>
      </c>
      <c r="JL89" s="1">
        <v>4</v>
      </c>
      <c r="JM89" s="1">
        <v>2</v>
      </c>
      <c r="JN89" s="1">
        <v>4</v>
      </c>
      <c r="JO89" s="1">
        <v>1</v>
      </c>
      <c r="JP89" s="1">
        <v>4</v>
      </c>
      <c r="JQ89" s="1">
        <v>7</v>
      </c>
      <c r="JR89" s="1">
        <v>3</v>
      </c>
      <c r="JS89" s="1">
        <v>5</v>
      </c>
      <c r="JT89" s="1">
        <v>4</v>
      </c>
      <c r="JU89" s="1">
        <v>4</v>
      </c>
      <c r="JV89" s="1">
        <v>2</v>
      </c>
      <c r="JW89" s="1">
        <v>5</v>
      </c>
      <c r="JX89" s="1">
        <v>7</v>
      </c>
      <c r="JY89" s="1">
        <v>5</v>
      </c>
      <c r="JZ89" s="1">
        <v>3</v>
      </c>
      <c r="KA89" s="1">
        <v>2</v>
      </c>
      <c r="KB89" s="1">
        <v>6</v>
      </c>
      <c r="KC89" s="1">
        <v>3</v>
      </c>
      <c r="KD89" s="1">
        <v>5</v>
      </c>
      <c r="KE89" s="1">
        <v>3</v>
      </c>
      <c r="KF89" s="1">
        <v>3</v>
      </c>
      <c r="KG89" s="1">
        <v>5</v>
      </c>
      <c r="KH89" s="1">
        <v>1</v>
      </c>
      <c r="KI89" s="1">
        <v>4</v>
      </c>
      <c r="KJ89" s="1">
        <v>6</v>
      </c>
      <c r="KK89" s="1">
        <v>4</v>
      </c>
      <c r="KL89" s="1">
        <v>2</v>
      </c>
      <c r="KM89" s="1">
        <v>2</v>
      </c>
      <c r="KN89" s="1">
        <v>4</v>
      </c>
      <c r="KO89" s="1">
        <v>4</v>
      </c>
      <c r="KP89" s="1">
        <v>2</v>
      </c>
      <c r="KQ89" s="1">
        <v>5</v>
      </c>
      <c r="KR89" s="1">
        <v>3</v>
      </c>
      <c r="KS89" s="1">
        <v>1</v>
      </c>
      <c r="KT89" s="1">
        <v>1</v>
      </c>
      <c r="KU89" s="1">
        <v>1</v>
      </c>
      <c r="KV89" s="1">
        <v>3</v>
      </c>
      <c r="KW89" s="1">
        <v>5</v>
      </c>
      <c r="KX89" s="1">
        <v>3</v>
      </c>
      <c r="KY89" s="1">
        <v>2</v>
      </c>
      <c r="KZ89" s="1">
        <v>5</v>
      </c>
      <c r="LA89" s="1">
        <v>0</v>
      </c>
      <c r="LB89" s="1">
        <v>3</v>
      </c>
      <c r="LC89" s="1">
        <v>3</v>
      </c>
      <c r="LD89" s="1">
        <v>3</v>
      </c>
      <c r="LE89" s="1">
        <v>4</v>
      </c>
      <c r="LF89" s="1">
        <v>2</v>
      </c>
      <c r="LG89" s="1">
        <v>2</v>
      </c>
      <c r="LH89" s="1">
        <v>1</v>
      </c>
      <c r="LI89" s="1">
        <v>4</v>
      </c>
      <c r="LJ89" s="1">
        <v>3</v>
      </c>
      <c r="LK89" s="1">
        <v>3</v>
      </c>
      <c r="LL89" s="1">
        <v>2</v>
      </c>
      <c r="LM89" s="1">
        <v>4</v>
      </c>
      <c r="LN89" s="1">
        <v>2</v>
      </c>
      <c r="LO89" s="1">
        <v>1</v>
      </c>
      <c r="LP89" s="1">
        <v>2</v>
      </c>
      <c r="LQ89" s="1">
        <v>2</v>
      </c>
      <c r="LR89" s="1">
        <v>4</v>
      </c>
      <c r="LS89" s="1">
        <v>3</v>
      </c>
      <c r="LT89" s="1">
        <v>0</v>
      </c>
      <c r="LU89" s="1">
        <v>1</v>
      </c>
      <c r="LV89" s="1">
        <v>4</v>
      </c>
      <c r="LW89" s="1">
        <v>1</v>
      </c>
      <c r="LX89" s="1">
        <v>2</v>
      </c>
      <c r="LY89" s="1">
        <v>4</v>
      </c>
      <c r="LZ89" s="1">
        <v>2</v>
      </c>
      <c r="MA89" s="1">
        <v>8</v>
      </c>
      <c r="MB89" s="1">
        <v>5</v>
      </c>
      <c r="MC89" s="1">
        <v>2</v>
      </c>
      <c r="MD89" s="1">
        <v>1</v>
      </c>
      <c r="ME89" s="1">
        <v>1</v>
      </c>
      <c r="MF89" s="1">
        <v>2</v>
      </c>
      <c r="MG89" s="1">
        <v>2</v>
      </c>
      <c r="MH89" s="1">
        <v>2</v>
      </c>
      <c r="MI89" s="1">
        <v>2</v>
      </c>
      <c r="MJ89" s="1">
        <v>5</v>
      </c>
      <c r="MK89" s="1">
        <v>1</v>
      </c>
      <c r="ML89" s="1">
        <v>5</v>
      </c>
      <c r="MM89" s="1">
        <v>1</v>
      </c>
      <c r="MN89" s="1">
        <v>5</v>
      </c>
      <c r="MO89" s="1">
        <v>3</v>
      </c>
      <c r="MP89" s="1">
        <v>4</v>
      </c>
      <c r="MQ89" s="1">
        <v>2</v>
      </c>
      <c r="MR89" s="1">
        <v>1</v>
      </c>
      <c r="MS89" s="1">
        <v>2</v>
      </c>
      <c r="MT89" s="1">
        <v>2</v>
      </c>
      <c r="MU89" s="1">
        <v>1</v>
      </c>
      <c r="MV89" s="1">
        <v>2</v>
      </c>
      <c r="MW89" s="1">
        <v>2</v>
      </c>
      <c r="MX89" s="1">
        <v>5</v>
      </c>
      <c r="MY89" s="1">
        <v>2</v>
      </c>
      <c r="MZ89" s="1">
        <v>1</v>
      </c>
      <c r="NA89" s="1">
        <v>0</v>
      </c>
      <c r="NB89" s="1">
        <v>1</v>
      </c>
      <c r="NC89" s="1">
        <v>1</v>
      </c>
      <c r="ND89" s="1">
        <v>5</v>
      </c>
      <c r="NE89" s="1">
        <v>3</v>
      </c>
      <c r="NF89" s="1">
        <v>0</v>
      </c>
      <c r="NG89" s="1">
        <v>2</v>
      </c>
      <c r="NH89" s="1">
        <v>3</v>
      </c>
      <c r="NI89" s="1">
        <v>1</v>
      </c>
      <c r="NJ89" s="1">
        <v>4</v>
      </c>
      <c r="NK89" s="1">
        <v>3</v>
      </c>
      <c r="NL89" s="1">
        <v>0</v>
      </c>
      <c r="NM89" s="1">
        <v>5</v>
      </c>
      <c r="NN89" s="1">
        <v>1</v>
      </c>
      <c r="NO89" s="1">
        <v>0</v>
      </c>
      <c r="NP89" s="1">
        <v>1</v>
      </c>
      <c r="NQ89" s="1">
        <v>2</v>
      </c>
      <c r="NR89" s="1">
        <v>3</v>
      </c>
      <c r="NS89" s="1">
        <v>0</v>
      </c>
      <c r="NT89" s="1">
        <v>2</v>
      </c>
      <c r="NU89" s="1">
        <v>6</v>
      </c>
      <c r="NV89" s="1">
        <v>1</v>
      </c>
      <c r="NW89" s="1">
        <v>1</v>
      </c>
      <c r="NX89" s="1">
        <v>4</v>
      </c>
      <c r="NY89" s="1">
        <v>4</v>
      </c>
      <c r="NZ89" s="1">
        <v>0</v>
      </c>
      <c r="OA89" s="1">
        <v>3</v>
      </c>
      <c r="OB89" s="1">
        <v>1</v>
      </c>
      <c r="OC89" s="1">
        <v>2</v>
      </c>
      <c r="OD89" s="1">
        <v>0</v>
      </c>
      <c r="OE89" s="1">
        <v>3</v>
      </c>
      <c r="OF89" s="1">
        <v>3</v>
      </c>
      <c r="OG89" s="1">
        <v>5</v>
      </c>
      <c r="OH89" s="1">
        <v>1</v>
      </c>
      <c r="OI89" s="1">
        <v>0</v>
      </c>
      <c r="OJ89" s="1">
        <v>1</v>
      </c>
      <c r="OK89" s="1">
        <v>3</v>
      </c>
      <c r="OL89" s="1">
        <v>1</v>
      </c>
      <c r="OM89" s="1">
        <v>2</v>
      </c>
      <c r="ON89" s="1">
        <v>3</v>
      </c>
      <c r="OO89" s="1">
        <v>1</v>
      </c>
      <c r="OP89" s="1">
        <v>4</v>
      </c>
      <c r="OQ89" s="1">
        <v>1</v>
      </c>
      <c r="OR89" s="1">
        <v>4</v>
      </c>
      <c r="OS89" s="1">
        <v>1</v>
      </c>
      <c r="OT89" s="1">
        <v>0</v>
      </c>
      <c r="OU89" s="1">
        <v>3</v>
      </c>
      <c r="OV89" s="1">
        <v>3</v>
      </c>
      <c r="OW89" s="1">
        <v>2</v>
      </c>
      <c r="OX89" s="1">
        <v>2</v>
      </c>
      <c r="OY89" s="1">
        <v>1</v>
      </c>
      <c r="OZ89" s="1">
        <v>0</v>
      </c>
      <c r="PA89" s="1">
        <v>2</v>
      </c>
      <c r="PB89" s="1">
        <v>2</v>
      </c>
      <c r="PC89" s="1">
        <v>4</v>
      </c>
      <c r="PD89" s="1">
        <v>2</v>
      </c>
      <c r="PE89" s="1">
        <v>0</v>
      </c>
      <c r="PF89" s="1">
        <v>3</v>
      </c>
      <c r="PG89" s="1">
        <v>1</v>
      </c>
      <c r="PH89" s="1">
        <v>3</v>
      </c>
      <c r="PI89" s="1">
        <v>1</v>
      </c>
      <c r="PJ89" s="1">
        <v>1</v>
      </c>
      <c r="PK89" s="1">
        <v>1</v>
      </c>
      <c r="PL89" s="1">
        <v>2</v>
      </c>
      <c r="PM89" s="1">
        <v>2</v>
      </c>
      <c r="PN89" s="1">
        <v>3</v>
      </c>
      <c r="PO89" s="1">
        <v>0</v>
      </c>
      <c r="PP89" s="1">
        <v>1</v>
      </c>
      <c r="PQ89" s="1">
        <v>4</v>
      </c>
      <c r="PR89" s="1">
        <v>2</v>
      </c>
      <c r="PS89" s="1">
        <v>1</v>
      </c>
      <c r="PT89" s="1">
        <v>1</v>
      </c>
      <c r="PU89" s="1">
        <v>2</v>
      </c>
      <c r="PV89" s="1">
        <v>1</v>
      </c>
      <c r="PW89" s="1">
        <v>0</v>
      </c>
      <c r="PX89" s="1">
        <v>1</v>
      </c>
      <c r="PY89" s="1">
        <v>2</v>
      </c>
      <c r="PZ89" s="1">
        <v>0</v>
      </c>
      <c r="QA89" s="1">
        <v>2</v>
      </c>
      <c r="QB89" s="1">
        <v>2</v>
      </c>
      <c r="QC89" s="1">
        <v>2</v>
      </c>
      <c r="QD89" s="1">
        <v>4</v>
      </c>
      <c r="QE89" s="1">
        <v>0</v>
      </c>
      <c r="QF89" s="1">
        <v>1</v>
      </c>
      <c r="QG89" s="1">
        <v>2</v>
      </c>
      <c r="QH89" s="1">
        <v>4</v>
      </c>
      <c r="QI89" s="1">
        <v>5</v>
      </c>
      <c r="QJ89" s="1">
        <v>1</v>
      </c>
      <c r="QK89" s="1">
        <v>3</v>
      </c>
      <c r="QL89" s="1">
        <v>1</v>
      </c>
      <c r="QM89" s="1">
        <v>5</v>
      </c>
      <c r="QN89" s="1">
        <v>0</v>
      </c>
      <c r="QO89" s="1">
        <v>1</v>
      </c>
      <c r="QP89" s="1">
        <v>1</v>
      </c>
      <c r="QQ89" s="1">
        <v>3</v>
      </c>
      <c r="QR89" s="1">
        <v>1</v>
      </c>
      <c r="QS89" s="1">
        <v>2</v>
      </c>
      <c r="QT89" s="1">
        <v>1</v>
      </c>
      <c r="QU89" s="1">
        <v>1</v>
      </c>
      <c r="QV89" s="1">
        <v>2</v>
      </c>
      <c r="QW89" s="1">
        <v>4</v>
      </c>
      <c r="QX89" s="1">
        <v>2</v>
      </c>
      <c r="QY89" s="1">
        <v>1</v>
      </c>
      <c r="QZ89" s="1">
        <v>6</v>
      </c>
      <c r="RA89" s="1">
        <v>1</v>
      </c>
      <c r="RB89" s="1">
        <v>3</v>
      </c>
      <c r="RC89" s="1">
        <v>0</v>
      </c>
      <c r="RD89" s="1">
        <v>6</v>
      </c>
      <c r="RE89" s="1">
        <v>1</v>
      </c>
      <c r="RF89" s="1">
        <v>4</v>
      </c>
      <c r="RG89" s="1">
        <v>4</v>
      </c>
      <c r="RH89" s="1">
        <v>4</v>
      </c>
      <c r="RI89" s="1">
        <v>0</v>
      </c>
      <c r="RJ89" s="1">
        <v>0</v>
      </c>
      <c r="RK89" s="1">
        <v>0</v>
      </c>
      <c r="RL89" s="1">
        <v>2</v>
      </c>
      <c r="RM89" s="1">
        <v>3</v>
      </c>
      <c r="RN89" s="1">
        <v>2</v>
      </c>
      <c r="RO89" s="1">
        <v>4</v>
      </c>
      <c r="RP89" s="1">
        <v>5</v>
      </c>
      <c r="RQ89" s="1">
        <v>1</v>
      </c>
      <c r="RR89" s="1">
        <v>2</v>
      </c>
      <c r="RS89" s="1">
        <v>2</v>
      </c>
      <c r="RT89" s="1">
        <v>4</v>
      </c>
      <c r="RU89" s="1">
        <v>1</v>
      </c>
      <c r="RV89" s="1">
        <v>0</v>
      </c>
      <c r="RW89" s="1">
        <v>1</v>
      </c>
      <c r="RX89" s="1">
        <v>1</v>
      </c>
      <c r="RY89" s="1">
        <v>5</v>
      </c>
      <c r="RZ89" s="1">
        <v>2</v>
      </c>
      <c r="SA89" s="1">
        <v>3</v>
      </c>
      <c r="SB89" s="1">
        <v>6</v>
      </c>
      <c r="SC89" s="1">
        <v>3</v>
      </c>
      <c r="SD89" s="1">
        <v>1</v>
      </c>
      <c r="SE89" s="1">
        <v>3</v>
      </c>
      <c r="SF89" s="1">
        <v>1</v>
      </c>
      <c r="SG89" s="1">
        <v>2</v>
      </c>
      <c r="SH89" s="1">
        <v>3</v>
      </c>
      <c r="SI89" s="1">
        <v>2</v>
      </c>
      <c r="SJ89" s="1">
        <v>2</v>
      </c>
      <c r="SK89" s="1">
        <v>3</v>
      </c>
      <c r="SL89" s="1">
        <v>4</v>
      </c>
      <c r="SM89" s="1">
        <v>1</v>
      </c>
      <c r="SN89" s="1">
        <v>1</v>
      </c>
      <c r="SO89" s="1">
        <v>2</v>
      </c>
      <c r="SP89" s="1">
        <v>1</v>
      </c>
      <c r="SQ89" s="1">
        <v>0</v>
      </c>
      <c r="SR89" s="1">
        <v>1</v>
      </c>
      <c r="SS89" s="1">
        <v>4</v>
      </c>
      <c r="ST89" s="1">
        <v>2</v>
      </c>
      <c r="SU89" s="1">
        <v>2</v>
      </c>
      <c r="SV89" s="1">
        <v>2</v>
      </c>
      <c r="SW89" s="1">
        <v>3</v>
      </c>
      <c r="SX89" s="1">
        <v>0</v>
      </c>
      <c r="SY89" s="1">
        <v>0</v>
      </c>
      <c r="SZ89" s="1">
        <v>0</v>
      </c>
      <c r="TA89" s="1">
        <v>0</v>
      </c>
      <c r="TB89" s="1">
        <v>0</v>
      </c>
      <c r="TC89" s="1">
        <v>0</v>
      </c>
      <c r="TD89" s="1">
        <v>0</v>
      </c>
      <c r="TE89" s="1">
        <v>0</v>
      </c>
      <c r="TF89" s="1">
        <v>0</v>
      </c>
      <c r="TG89" s="1">
        <v>0</v>
      </c>
      <c r="TH89" s="1">
        <v>0</v>
      </c>
      <c r="TI89" s="1">
        <v>0</v>
      </c>
      <c r="TJ89" s="1">
        <v>0</v>
      </c>
      <c r="TK89" s="1">
        <v>0</v>
      </c>
      <c r="TL89" s="1">
        <v>0</v>
      </c>
      <c r="TM89" s="1">
        <v>0</v>
      </c>
      <c r="TN89" s="1">
        <v>0</v>
      </c>
      <c r="TO89" s="1">
        <v>0</v>
      </c>
      <c r="TP89" s="1">
        <v>0</v>
      </c>
      <c r="TQ89" s="1">
        <v>0</v>
      </c>
      <c r="TR89" s="1">
        <v>0</v>
      </c>
      <c r="TS89" s="1">
        <v>0</v>
      </c>
      <c r="TT89" s="1">
        <v>0</v>
      </c>
      <c r="TU89" s="1">
        <v>0</v>
      </c>
      <c r="TV89" s="1">
        <v>0</v>
      </c>
      <c r="TW89" s="1">
        <v>0</v>
      </c>
      <c r="TX89" s="1">
        <v>0</v>
      </c>
      <c r="TY89" s="1">
        <v>0</v>
      </c>
      <c r="TZ89" s="1">
        <v>0</v>
      </c>
      <c r="UA89" s="1">
        <v>0</v>
      </c>
      <c r="UB89" s="1">
        <v>0</v>
      </c>
      <c r="UC89" s="1">
        <v>0</v>
      </c>
      <c r="UD89" s="1">
        <v>0</v>
      </c>
      <c r="UE89" s="1">
        <v>0</v>
      </c>
      <c r="UF89" s="1">
        <v>0</v>
      </c>
      <c r="UG89" s="1">
        <v>0</v>
      </c>
      <c r="UH89" s="1">
        <v>0</v>
      </c>
      <c r="UI89" s="1">
        <v>0</v>
      </c>
      <c r="UJ89" s="1">
        <v>0</v>
      </c>
      <c r="UK89" s="1">
        <v>0</v>
      </c>
      <c r="UL89" s="1">
        <v>0</v>
      </c>
      <c r="UM89" s="1">
        <v>0</v>
      </c>
      <c r="UN89" s="1">
        <v>0</v>
      </c>
      <c r="UO89" s="1">
        <v>0</v>
      </c>
      <c r="UP89" s="1">
        <v>0</v>
      </c>
      <c r="UQ89" s="1">
        <v>0</v>
      </c>
      <c r="UR89" s="1">
        <v>0</v>
      </c>
      <c r="US89" s="1">
        <v>0</v>
      </c>
      <c r="UT89" s="1">
        <v>0</v>
      </c>
      <c r="UU89" s="1">
        <v>0</v>
      </c>
      <c r="UV89" s="1">
        <v>0</v>
      </c>
      <c r="UW89" s="1">
        <v>0</v>
      </c>
      <c r="UX89" s="1">
        <v>0</v>
      </c>
      <c r="UY89" s="1">
        <v>0</v>
      </c>
      <c r="UZ89" s="1">
        <v>0</v>
      </c>
      <c r="VA89" s="1">
        <v>0</v>
      </c>
      <c r="VB89" s="1">
        <v>0</v>
      </c>
      <c r="VC89" s="1">
        <v>0</v>
      </c>
      <c r="VD89" s="1">
        <v>0</v>
      </c>
      <c r="VE89" s="1">
        <v>0</v>
      </c>
      <c r="VF89" s="1">
        <v>0</v>
      </c>
      <c r="VG89" s="1">
        <v>0</v>
      </c>
      <c r="VH89" s="1">
        <v>0</v>
      </c>
      <c r="VI89" s="1">
        <v>0</v>
      </c>
      <c r="VJ89" s="1">
        <v>0</v>
      </c>
      <c r="VK89" s="1">
        <v>0</v>
      </c>
      <c r="VL89" s="1">
        <v>0</v>
      </c>
      <c r="VM89" s="1">
        <v>0</v>
      </c>
      <c r="VN89" s="1">
        <v>0</v>
      </c>
      <c r="VO89" s="1">
        <v>0</v>
      </c>
      <c r="VP89" s="1">
        <v>0</v>
      </c>
      <c r="VQ89" s="1">
        <v>1</v>
      </c>
      <c r="VR89" s="1">
        <v>0</v>
      </c>
      <c r="VS89" s="1">
        <v>0</v>
      </c>
      <c r="VT89" s="1">
        <v>0</v>
      </c>
      <c r="VU89" s="1">
        <v>0</v>
      </c>
      <c r="VV89" s="1">
        <v>0</v>
      </c>
      <c r="VW89" s="1">
        <v>0</v>
      </c>
      <c r="VX89" s="1">
        <v>0</v>
      </c>
      <c r="VY89" s="1">
        <v>0</v>
      </c>
      <c r="VZ89" s="1">
        <v>0</v>
      </c>
      <c r="WA89" s="1">
        <v>0</v>
      </c>
      <c r="WB89" s="1">
        <v>0</v>
      </c>
      <c r="WC89" s="1">
        <v>0</v>
      </c>
      <c r="WD89" s="1">
        <v>0</v>
      </c>
      <c r="WE89" s="1">
        <v>0</v>
      </c>
      <c r="WF89" s="1">
        <v>0</v>
      </c>
      <c r="WG89" s="1">
        <v>0</v>
      </c>
      <c r="WH89" s="1">
        <v>0</v>
      </c>
      <c r="WI89" s="1">
        <v>0</v>
      </c>
      <c r="WJ89" s="1">
        <v>0</v>
      </c>
      <c r="WK89" s="1">
        <v>0</v>
      </c>
      <c r="WL89" s="1">
        <v>0</v>
      </c>
      <c r="WM89" s="1">
        <v>0</v>
      </c>
      <c r="WN89" s="1">
        <v>0</v>
      </c>
      <c r="WO89" s="1">
        <v>0</v>
      </c>
      <c r="WP89" s="1">
        <v>0</v>
      </c>
      <c r="WQ89" s="1">
        <v>0</v>
      </c>
      <c r="WR89" s="1">
        <v>0</v>
      </c>
      <c r="WS89" s="1">
        <v>0</v>
      </c>
      <c r="WT89" s="1">
        <v>0</v>
      </c>
      <c r="WU89" s="1">
        <v>0</v>
      </c>
      <c r="WV89" s="1">
        <v>0</v>
      </c>
      <c r="WW89" s="1">
        <v>0</v>
      </c>
      <c r="WX89" s="1">
        <v>0</v>
      </c>
      <c r="WY89" s="1">
        <v>0</v>
      </c>
      <c r="WZ89" s="1">
        <v>0</v>
      </c>
      <c r="XA89" s="1">
        <v>0</v>
      </c>
      <c r="XB89" s="1">
        <v>0</v>
      </c>
      <c r="XC89" s="1">
        <v>0</v>
      </c>
      <c r="XD89" s="1">
        <v>0</v>
      </c>
      <c r="XE89" s="1">
        <v>0</v>
      </c>
      <c r="XF89" s="1">
        <v>0</v>
      </c>
      <c r="XG89" s="1">
        <v>0</v>
      </c>
      <c r="XH89" s="1">
        <v>0</v>
      </c>
      <c r="XI89" s="1">
        <v>0</v>
      </c>
      <c r="XJ89" s="1">
        <v>0</v>
      </c>
      <c r="XK89" s="1">
        <v>0</v>
      </c>
      <c r="XL89" s="1">
        <v>0</v>
      </c>
      <c r="XM89" s="1">
        <v>0</v>
      </c>
      <c r="XN89" s="1">
        <v>0</v>
      </c>
      <c r="XO89" s="1">
        <v>0</v>
      </c>
      <c r="XP89" s="1">
        <v>0</v>
      </c>
      <c r="XQ89" s="1">
        <v>0</v>
      </c>
      <c r="XR89" s="1">
        <v>0</v>
      </c>
      <c r="XS89" s="1">
        <v>0</v>
      </c>
      <c r="XT89" s="1">
        <v>0</v>
      </c>
      <c r="XU89" s="1">
        <v>0</v>
      </c>
      <c r="XV89" s="1">
        <v>0</v>
      </c>
      <c r="XW89" s="1">
        <v>0</v>
      </c>
      <c r="XX89" s="1">
        <v>0</v>
      </c>
      <c r="XY89" s="1">
        <v>0</v>
      </c>
      <c r="XZ89" s="1">
        <v>0</v>
      </c>
      <c r="YA89" s="1">
        <v>0</v>
      </c>
      <c r="YB89" s="1">
        <v>0</v>
      </c>
      <c r="YC89" s="1">
        <v>0</v>
      </c>
      <c r="YD89" s="1">
        <v>0</v>
      </c>
      <c r="YE89" s="1">
        <v>0</v>
      </c>
      <c r="YF89" s="1">
        <v>0</v>
      </c>
      <c r="YG89" s="1">
        <v>0</v>
      </c>
      <c r="YH89" s="1">
        <v>0</v>
      </c>
      <c r="YI89" s="1">
        <v>0</v>
      </c>
      <c r="YJ89" s="1">
        <v>0</v>
      </c>
      <c r="YK89" s="1">
        <v>0</v>
      </c>
      <c r="YL89" s="1">
        <v>0</v>
      </c>
      <c r="YM89" s="1">
        <v>0</v>
      </c>
      <c r="YN89" s="1">
        <v>0</v>
      </c>
      <c r="YO89" s="1">
        <v>0</v>
      </c>
      <c r="YP89" s="1">
        <v>0</v>
      </c>
      <c r="YQ89" s="1">
        <v>0</v>
      </c>
      <c r="YR89" s="1">
        <v>0</v>
      </c>
      <c r="YS89" s="1">
        <v>0</v>
      </c>
      <c r="YT89" s="1">
        <v>0</v>
      </c>
      <c r="YU89" s="1">
        <v>0</v>
      </c>
      <c r="YV89" s="1">
        <v>0</v>
      </c>
      <c r="YW89" s="1">
        <v>0</v>
      </c>
      <c r="YX89" s="1">
        <v>0</v>
      </c>
      <c r="YY89" s="1">
        <v>0</v>
      </c>
      <c r="YZ89" s="1">
        <v>0</v>
      </c>
      <c r="ZA89" s="1">
        <v>0</v>
      </c>
      <c r="ZB89" s="1">
        <v>0</v>
      </c>
      <c r="ZC89" s="1">
        <v>0</v>
      </c>
      <c r="ZD89" s="1">
        <v>0</v>
      </c>
      <c r="ZE89" s="1">
        <v>0</v>
      </c>
      <c r="ZF89" s="1">
        <v>0</v>
      </c>
      <c r="ZG89" s="1">
        <v>0</v>
      </c>
      <c r="ZH89" s="1">
        <v>0</v>
      </c>
      <c r="ZI89" s="1">
        <v>0</v>
      </c>
      <c r="ZJ89" s="1">
        <v>0</v>
      </c>
      <c r="ZK89" s="1">
        <v>0</v>
      </c>
      <c r="ZL89" s="1">
        <v>0</v>
      </c>
      <c r="ZM89" s="1">
        <v>0</v>
      </c>
      <c r="ZN89" s="1">
        <v>0</v>
      </c>
      <c r="ZO89" s="1">
        <v>0</v>
      </c>
      <c r="ZP89" s="1">
        <v>0</v>
      </c>
      <c r="ZQ89" s="1">
        <v>0</v>
      </c>
      <c r="ZR89" s="1">
        <v>0</v>
      </c>
      <c r="ZS89" s="1">
        <v>0</v>
      </c>
      <c r="ZT89" s="1">
        <v>0</v>
      </c>
      <c r="ZU89" s="1">
        <v>0</v>
      </c>
      <c r="ZV89" s="1">
        <v>0</v>
      </c>
      <c r="ZW89" s="1">
        <v>0</v>
      </c>
      <c r="ZX89" s="1">
        <v>0</v>
      </c>
      <c r="ZY89" s="1">
        <v>0</v>
      </c>
      <c r="ZZ89" s="1">
        <v>0</v>
      </c>
      <c r="AAA89" s="1">
        <v>0</v>
      </c>
      <c r="AAB89" s="1">
        <v>0</v>
      </c>
      <c r="AAC89" s="1">
        <v>0</v>
      </c>
      <c r="AAD89" s="1">
        <v>0</v>
      </c>
      <c r="AAE89" s="1">
        <v>0</v>
      </c>
      <c r="AAF89" s="1">
        <v>0</v>
      </c>
      <c r="AAG89" s="1">
        <v>0</v>
      </c>
      <c r="AAH89" s="1">
        <v>0</v>
      </c>
      <c r="AAI89" s="1">
        <v>0</v>
      </c>
      <c r="AAJ89" s="1">
        <v>0</v>
      </c>
      <c r="AAK89" s="1">
        <v>0</v>
      </c>
      <c r="AAL89" s="1">
        <v>0</v>
      </c>
      <c r="AAM89" s="1">
        <v>0</v>
      </c>
      <c r="AAN89" s="1">
        <v>0</v>
      </c>
      <c r="AAO89" s="1">
        <v>0</v>
      </c>
      <c r="AAP89" s="1">
        <v>0</v>
      </c>
      <c r="AAQ89" s="1">
        <v>0</v>
      </c>
      <c r="AAR89" s="1">
        <v>0</v>
      </c>
      <c r="AAS89" s="1">
        <v>0</v>
      </c>
      <c r="AAT89" s="1">
        <v>0</v>
      </c>
      <c r="AAU89" s="1">
        <v>0</v>
      </c>
      <c r="AAV89" s="1">
        <v>0</v>
      </c>
      <c r="AAW89" s="1">
        <v>0</v>
      </c>
      <c r="AAX89" s="1">
        <v>0</v>
      </c>
      <c r="AAY89" s="1">
        <v>0</v>
      </c>
      <c r="AAZ89" s="1">
        <v>0</v>
      </c>
      <c r="ABA89" s="1">
        <v>0</v>
      </c>
      <c r="ABB89" s="1">
        <v>0</v>
      </c>
      <c r="ABC89" s="1">
        <v>0</v>
      </c>
      <c r="ABD89" s="1">
        <v>0</v>
      </c>
      <c r="ABE89" s="1">
        <v>0</v>
      </c>
      <c r="ABF89" s="1">
        <v>0</v>
      </c>
      <c r="ABG89" s="1">
        <v>0</v>
      </c>
      <c r="ABH89" s="1">
        <v>0</v>
      </c>
      <c r="ABI89" s="1">
        <v>0</v>
      </c>
      <c r="ABJ89" s="1">
        <v>0</v>
      </c>
      <c r="ABK89" s="1">
        <v>0</v>
      </c>
      <c r="ABL89" s="1">
        <v>0</v>
      </c>
      <c r="ABM89" s="1">
        <v>0</v>
      </c>
      <c r="ABN89" s="1">
        <v>0</v>
      </c>
      <c r="ABO89" s="1">
        <v>0</v>
      </c>
      <c r="ABP89" s="1">
        <v>0</v>
      </c>
      <c r="ABQ89" s="1">
        <v>0</v>
      </c>
      <c r="ABR89" s="1">
        <v>0</v>
      </c>
      <c r="ABS89" s="1">
        <v>0</v>
      </c>
      <c r="ABT89" s="1">
        <v>0</v>
      </c>
      <c r="ABU89" s="1">
        <v>0</v>
      </c>
      <c r="ABV89" s="1">
        <v>0</v>
      </c>
      <c r="ABW89" s="1">
        <v>0</v>
      </c>
      <c r="ABX89" s="1">
        <v>0</v>
      </c>
      <c r="ABY89" s="1">
        <v>0</v>
      </c>
      <c r="ABZ89" s="1">
        <v>0</v>
      </c>
      <c r="ACA89" s="1">
        <v>0</v>
      </c>
      <c r="ACB89" s="1">
        <v>0</v>
      </c>
      <c r="ACC89" s="1">
        <v>0</v>
      </c>
      <c r="ACD89" s="1">
        <v>0</v>
      </c>
      <c r="ACE89" s="1">
        <v>0</v>
      </c>
      <c r="ACF89" s="1">
        <v>0</v>
      </c>
      <c r="ACG89" s="1">
        <v>0</v>
      </c>
      <c r="ACH89" s="1">
        <v>0</v>
      </c>
      <c r="ACI89" s="1">
        <v>0</v>
      </c>
      <c r="ACJ89" s="1">
        <v>0</v>
      </c>
      <c r="ACK89" s="1">
        <v>0</v>
      </c>
      <c r="ACL89" s="1">
        <v>0</v>
      </c>
      <c r="ACM89" s="1">
        <v>0</v>
      </c>
      <c r="ACN89" s="1">
        <v>0</v>
      </c>
      <c r="ACO89" s="1">
        <v>0</v>
      </c>
      <c r="ACP89" s="1">
        <v>0</v>
      </c>
      <c r="ACQ89" s="1">
        <v>0</v>
      </c>
      <c r="ACR89" s="1">
        <v>0</v>
      </c>
      <c r="ACS89" s="1">
        <v>0</v>
      </c>
      <c r="ACT89" s="1">
        <v>0</v>
      </c>
      <c r="ACU89" s="1">
        <v>0</v>
      </c>
      <c r="ACV89" s="1">
        <v>0</v>
      </c>
      <c r="ACW89" s="1">
        <v>0</v>
      </c>
      <c r="ACX89" s="1">
        <v>0</v>
      </c>
      <c r="ACY89" s="1">
        <v>0</v>
      </c>
      <c r="ACZ89" s="1">
        <v>0</v>
      </c>
      <c r="ADA89" s="1">
        <v>0</v>
      </c>
      <c r="ADB89" s="1">
        <v>0</v>
      </c>
      <c r="ADC89" s="1">
        <v>0</v>
      </c>
      <c r="ADD89" s="1">
        <v>0</v>
      </c>
      <c r="ADE89" s="1">
        <v>0</v>
      </c>
      <c r="ADF89" s="1">
        <v>0</v>
      </c>
      <c r="ADG89" s="1">
        <v>0</v>
      </c>
      <c r="ADH89" s="1">
        <v>0</v>
      </c>
      <c r="ADI89" s="1">
        <v>0</v>
      </c>
      <c r="ADJ89" s="1">
        <v>0</v>
      </c>
      <c r="ADK89" s="1">
        <v>0</v>
      </c>
      <c r="ADL89" s="1">
        <v>0</v>
      </c>
      <c r="ADM89" s="1">
        <v>0</v>
      </c>
      <c r="ADN89" s="1">
        <v>0</v>
      </c>
      <c r="ADO89" s="1">
        <v>0</v>
      </c>
      <c r="ADP89" s="1">
        <v>0</v>
      </c>
      <c r="ADQ89" s="1">
        <v>0</v>
      </c>
      <c r="ADR89" s="1">
        <v>0</v>
      </c>
      <c r="ADS89" s="1">
        <v>0</v>
      </c>
      <c r="ADT89" s="1">
        <v>0</v>
      </c>
      <c r="ADU89" s="1">
        <v>0</v>
      </c>
      <c r="ADV89" s="1">
        <v>0</v>
      </c>
      <c r="ADW89" s="1">
        <v>0</v>
      </c>
      <c r="ADX89" s="1">
        <v>0</v>
      </c>
      <c r="ADY89" s="1">
        <v>0</v>
      </c>
      <c r="ADZ89" s="1">
        <v>0</v>
      </c>
      <c r="AEA89" s="1">
        <v>0</v>
      </c>
      <c r="AEB89" s="1">
        <v>0</v>
      </c>
      <c r="AEC89" s="1">
        <v>0</v>
      </c>
      <c r="AED89" s="1">
        <v>0</v>
      </c>
      <c r="AEE89" s="1">
        <v>0</v>
      </c>
      <c r="AEF89" s="1">
        <v>0</v>
      </c>
      <c r="AEG89" s="1">
        <v>0</v>
      </c>
      <c r="AEH89" s="1">
        <v>0</v>
      </c>
      <c r="AEI89" s="1">
        <v>0</v>
      </c>
      <c r="AEJ89" s="1">
        <v>0</v>
      </c>
      <c r="AEK89" s="1">
        <v>0</v>
      </c>
      <c r="AEL89" s="1">
        <v>0</v>
      </c>
      <c r="AEM89" s="1">
        <v>0</v>
      </c>
      <c r="AEN89" s="1">
        <v>0</v>
      </c>
      <c r="AEO89" s="1">
        <v>0</v>
      </c>
      <c r="AEP89" s="1">
        <v>0</v>
      </c>
      <c r="AEQ89" s="1">
        <v>0</v>
      </c>
      <c r="AER89" s="1">
        <v>0</v>
      </c>
      <c r="AES89" s="1">
        <v>0</v>
      </c>
      <c r="AET89" s="1">
        <v>0</v>
      </c>
      <c r="AEU89" s="1">
        <v>0</v>
      </c>
      <c r="AEV89" s="1">
        <v>0</v>
      </c>
      <c r="AEW89" s="1">
        <v>0</v>
      </c>
      <c r="AEX89" s="1">
        <v>0</v>
      </c>
      <c r="AEY89" s="1">
        <v>0</v>
      </c>
      <c r="AEZ89" s="1">
        <v>0</v>
      </c>
      <c r="AFA89" s="1">
        <v>0</v>
      </c>
      <c r="AFB89" s="1">
        <v>0</v>
      </c>
      <c r="AFC89" s="1">
        <v>0</v>
      </c>
      <c r="AFD89" s="1">
        <v>0</v>
      </c>
      <c r="AFE89" s="1">
        <v>0</v>
      </c>
      <c r="AFF89" s="1">
        <v>0</v>
      </c>
      <c r="AFG89" s="1">
        <v>0</v>
      </c>
      <c r="AFH89" s="1">
        <v>0</v>
      </c>
      <c r="AFI89" s="1">
        <v>0</v>
      </c>
      <c r="AFJ89" s="1">
        <v>0</v>
      </c>
      <c r="AFK89" s="1">
        <v>0</v>
      </c>
      <c r="AFL89" s="1">
        <v>0</v>
      </c>
      <c r="AFM89" s="1">
        <v>0</v>
      </c>
      <c r="AFN89" s="1">
        <v>0</v>
      </c>
      <c r="AFO89" s="1">
        <v>0</v>
      </c>
      <c r="AFP89" s="1">
        <v>0</v>
      </c>
      <c r="AFQ89" s="1">
        <v>0</v>
      </c>
      <c r="AFR89" s="1">
        <v>0</v>
      </c>
      <c r="AFS89" s="1">
        <v>0</v>
      </c>
      <c r="AFT89" s="1">
        <v>0</v>
      </c>
      <c r="AFU89" s="1">
        <v>0</v>
      </c>
      <c r="AFV89" s="1">
        <v>0</v>
      </c>
      <c r="AFW89" s="1">
        <v>0</v>
      </c>
      <c r="AFX89" s="1">
        <v>0</v>
      </c>
      <c r="AFY89" s="1">
        <v>0</v>
      </c>
      <c r="AFZ89" s="1">
        <v>0</v>
      </c>
      <c r="AGA89" s="1">
        <v>0</v>
      </c>
      <c r="AGB89" s="1">
        <v>0</v>
      </c>
      <c r="AGC89" s="1">
        <v>0</v>
      </c>
      <c r="AGD89" s="1">
        <v>0</v>
      </c>
      <c r="AGE89" s="1">
        <v>0</v>
      </c>
      <c r="AGF89" s="1">
        <v>0</v>
      </c>
      <c r="AGG89" s="1">
        <v>0</v>
      </c>
      <c r="AGH89" s="1">
        <v>0</v>
      </c>
      <c r="AGI89" s="1">
        <v>0</v>
      </c>
      <c r="AGJ89" s="1">
        <v>0</v>
      </c>
      <c r="AGK89" s="1">
        <v>0</v>
      </c>
      <c r="AGL89" s="1">
        <v>0</v>
      </c>
      <c r="AGM89" s="1">
        <v>0</v>
      </c>
      <c r="AGN89" s="1">
        <v>0</v>
      </c>
      <c r="AGO89" s="1">
        <v>0</v>
      </c>
      <c r="AGP89" s="1">
        <v>0</v>
      </c>
      <c r="AGQ89" s="1">
        <v>0</v>
      </c>
      <c r="AGR89" s="1">
        <v>0</v>
      </c>
      <c r="AGS89" s="1">
        <v>0</v>
      </c>
      <c r="AGT89" s="1">
        <v>0</v>
      </c>
      <c r="AGU89" s="1">
        <v>0</v>
      </c>
      <c r="AGV89" s="1">
        <v>0</v>
      </c>
      <c r="AGW89" s="1">
        <v>0</v>
      </c>
      <c r="AGX89" s="1">
        <v>0</v>
      </c>
      <c r="AGY89" s="1">
        <v>0</v>
      </c>
      <c r="AGZ89" s="1">
        <v>0</v>
      </c>
      <c r="AHA89" s="1">
        <v>0</v>
      </c>
      <c r="AHB89" s="1">
        <v>0</v>
      </c>
      <c r="AHC89" s="1">
        <v>0</v>
      </c>
      <c r="AHD89" s="1">
        <v>0</v>
      </c>
      <c r="AHE89" s="1">
        <v>0</v>
      </c>
      <c r="AHF89" s="1">
        <v>0</v>
      </c>
      <c r="AHG89" s="1">
        <v>0</v>
      </c>
      <c r="AHH89" s="1">
        <v>0</v>
      </c>
      <c r="AHI89" s="1">
        <v>0</v>
      </c>
      <c r="AHJ89" s="1">
        <v>0</v>
      </c>
      <c r="AHK89" s="1">
        <v>0</v>
      </c>
      <c r="AHL89" s="1">
        <v>0</v>
      </c>
      <c r="AHM89" s="1">
        <v>0</v>
      </c>
      <c r="AHN89" s="1">
        <v>0</v>
      </c>
      <c r="AHO89" s="1">
        <v>0</v>
      </c>
      <c r="AHP89" s="1">
        <v>0</v>
      </c>
      <c r="AHQ89" s="1">
        <v>0</v>
      </c>
      <c r="AHR89" s="1">
        <v>0</v>
      </c>
      <c r="AHS89" s="1">
        <v>0</v>
      </c>
      <c r="AHT89" s="1">
        <v>0</v>
      </c>
      <c r="AHU89" s="1">
        <v>0</v>
      </c>
      <c r="AHV89" s="1">
        <v>0</v>
      </c>
      <c r="AHW89" s="1">
        <v>0</v>
      </c>
      <c r="AHX89" s="1">
        <v>0</v>
      </c>
      <c r="AHY89" s="1">
        <v>0</v>
      </c>
      <c r="AHZ89" s="1">
        <v>0</v>
      </c>
      <c r="AIA89" s="1">
        <v>0</v>
      </c>
      <c r="AIB89" s="1">
        <v>0</v>
      </c>
      <c r="AIC89" s="1">
        <v>0</v>
      </c>
      <c r="AID89" s="1">
        <v>0</v>
      </c>
      <c r="AIE89" s="1">
        <v>0</v>
      </c>
      <c r="AIF89" s="1">
        <v>0</v>
      </c>
      <c r="AIG89" s="1">
        <v>0</v>
      </c>
      <c r="AIH89" s="1">
        <v>0</v>
      </c>
      <c r="AII89" s="1">
        <v>0</v>
      </c>
      <c r="AIJ89" s="1">
        <v>0</v>
      </c>
      <c r="AIK89" s="1">
        <v>0</v>
      </c>
      <c r="AIL89" s="1">
        <v>0</v>
      </c>
      <c r="AIM89" s="1">
        <v>0</v>
      </c>
      <c r="AIN89" s="1">
        <v>0</v>
      </c>
      <c r="AIO89" s="1">
        <v>0</v>
      </c>
      <c r="AIP89" s="1">
        <v>0</v>
      </c>
      <c r="AIQ89" s="1">
        <v>0</v>
      </c>
      <c r="AIR89" s="1">
        <v>0</v>
      </c>
      <c r="AIS89" s="1">
        <v>0</v>
      </c>
      <c r="AIT89" s="1">
        <v>0</v>
      </c>
      <c r="AIU89" s="1">
        <v>0</v>
      </c>
      <c r="AIV89" s="1">
        <v>0</v>
      </c>
      <c r="AIW89" s="1">
        <v>0</v>
      </c>
      <c r="AIX89" s="1">
        <v>0</v>
      </c>
      <c r="AIY89" s="1">
        <v>0</v>
      </c>
      <c r="AIZ89" s="1">
        <v>0</v>
      </c>
      <c r="AJA89" s="1">
        <v>0</v>
      </c>
      <c r="AJB89" s="1">
        <v>0</v>
      </c>
      <c r="AJC89" s="1">
        <v>0</v>
      </c>
      <c r="AJD89" s="1">
        <v>0</v>
      </c>
      <c r="AJE89" s="1">
        <v>0</v>
      </c>
      <c r="AJF89" s="1">
        <v>0</v>
      </c>
      <c r="AJG89" s="1">
        <v>0</v>
      </c>
      <c r="AJH89" s="1">
        <v>0</v>
      </c>
      <c r="AJI89" s="1">
        <v>0</v>
      </c>
      <c r="AJJ89" s="1">
        <v>0</v>
      </c>
      <c r="AJK89" s="1">
        <v>0</v>
      </c>
      <c r="AJL89" s="1">
        <v>0</v>
      </c>
      <c r="AJM89" s="1">
        <v>0</v>
      </c>
      <c r="AJN89" s="1">
        <v>0</v>
      </c>
      <c r="AJO89" s="1">
        <v>0</v>
      </c>
      <c r="AJP89" s="1">
        <v>0</v>
      </c>
      <c r="AJQ89" s="1">
        <v>0</v>
      </c>
      <c r="AJR89" s="1">
        <v>0</v>
      </c>
      <c r="AJS89" s="1">
        <v>0</v>
      </c>
      <c r="AJT89" s="1">
        <v>0</v>
      </c>
      <c r="AJU89" s="1">
        <v>0</v>
      </c>
      <c r="AJV89" s="1">
        <v>0</v>
      </c>
      <c r="AJW89" s="1">
        <v>0</v>
      </c>
      <c r="AJX89" s="1">
        <v>0</v>
      </c>
      <c r="AJY89" s="1">
        <v>0</v>
      </c>
      <c r="AJZ89" s="1">
        <v>0</v>
      </c>
      <c r="AKA89" s="1">
        <v>0</v>
      </c>
      <c r="AKB89" s="1">
        <v>0</v>
      </c>
      <c r="AKC89" s="1">
        <v>0</v>
      </c>
      <c r="AKD89" s="1">
        <v>0</v>
      </c>
      <c r="AKE89" s="1">
        <v>0</v>
      </c>
      <c r="AKF89" s="1">
        <v>0</v>
      </c>
      <c r="AKG89" s="1">
        <v>0</v>
      </c>
      <c r="AKH89" s="1">
        <v>0</v>
      </c>
      <c r="AKI89" s="1">
        <v>0</v>
      </c>
      <c r="AKJ89" s="1">
        <v>0</v>
      </c>
      <c r="AKK89" s="1">
        <v>0</v>
      </c>
      <c r="AKL89" s="1">
        <v>0</v>
      </c>
      <c r="AKM89" s="1">
        <v>0</v>
      </c>
      <c r="AKN89" s="1">
        <v>0</v>
      </c>
      <c r="AKO89" s="1">
        <v>0</v>
      </c>
      <c r="AKP89" s="1">
        <v>0</v>
      </c>
      <c r="AKQ89" s="1">
        <v>0</v>
      </c>
      <c r="AKR89" s="1">
        <v>0</v>
      </c>
      <c r="AKS89" s="1">
        <v>0</v>
      </c>
      <c r="AKT89" s="1">
        <v>0</v>
      </c>
      <c r="AKU89" s="1">
        <v>0</v>
      </c>
      <c r="AKV89" s="1">
        <v>0</v>
      </c>
      <c r="AKW89" s="1">
        <v>0</v>
      </c>
      <c r="AKX89" s="1">
        <v>0</v>
      </c>
      <c r="AKY89" s="1">
        <v>0</v>
      </c>
      <c r="AKZ89" s="1">
        <v>0</v>
      </c>
      <c r="ALA89" s="1">
        <v>0</v>
      </c>
      <c r="ALB89" s="1">
        <v>0</v>
      </c>
      <c r="ALC89" s="1">
        <v>0</v>
      </c>
      <c r="ALD89" s="1">
        <v>0</v>
      </c>
      <c r="ALE89" s="1">
        <v>0</v>
      </c>
      <c r="ALF89" s="1">
        <v>0</v>
      </c>
      <c r="ALG89" s="1">
        <v>0</v>
      </c>
      <c r="ALH89" s="1">
        <v>0</v>
      </c>
      <c r="ALI89" s="1">
        <v>0</v>
      </c>
      <c r="ALJ89" s="1">
        <v>0</v>
      </c>
      <c r="ALK89" s="1">
        <v>0</v>
      </c>
      <c r="ALL89" s="1">
        <v>0</v>
      </c>
      <c r="ALM89" s="1">
        <v>0</v>
      </c>
      <c r="ALN89" s="1">
        <v>0</v>
      </c>
      <c r="ALO89" s="1">
        <v>0</v>
      </c>
      <c r="ALP89" s="1">
        <v>0</v>
      </c>
      <c r="ALQ89" s="1">
        <v>0</v>
      </c>
      <c r="ALR89" s="1">
        <v>0</v>
      </c>
      <c r="ALS89" s="1">
        <v>0</v>
      </c>
      <c r="ALT89" s="1">
        <v>0</v>
      </c>
      <c r="ALU89" s="1">
        <v>0</v>
      </c>
      <c r="ALV89" s="1">
        <v>0</v>
      </c>
      <c r="ALW89" s="1">
        <v>0</v>
      </c>
      <c r="ALX89" s="1">
        <v>0</v>
      </c>
      <c r="ALY89" s="1">
        <v>0</v>
      </c>
      <c r="ALZ89" s="1">
        <v>0</v>
      </c>
      <c r="AMA89" s="1">
        <v>0</v>
      </c>
      <c r="AMB89" s="1">
        <v>0</v>
      </c>
      <c r="AMC89" s="1">
        <v>0</v>
      </c>
      <c r="AMD89" s="1">
        <v>0</v>
      </c>
      <c r="AME89" s="1">
        <v>0</v>
      </c>
      <c r="AMF89" s="1">
        <v>0</v>
      </c>
      <c r="AMG89" s="1">
        <v>0</v>
      </c>
      <c r="AMH89" s="1">
        <v>0</v>
      </c>
      <c r="AMI89" s="1">
        <v>0</v>
      </c>
      <c r="AMJ89" s="1">
        <v>0</v>
      </c>
      <c r="AMK89" s="1">
        <v>0</v>
      </c>
      <c r="AML89" s="1">
        <v>0</v>
      </c>
      <c r="AMM89" s="1">
        <v>0</v>
      </c>
      <c r="AMN89" s="1">
        <v>0</v>
      </c>
      <c r="AMO89" s="1">
        <v>0</v>
      </c>
      <c r="AMP89" s="1">
        <v>0</v>
      </c>
      <c r="AMQ89" s="1">
        <v>0</v>
      </c>
      <c r="AMR89" s="1">
        <v>0</v>
      </c>
      <c r="AMS89" s="1">
        <v>0</v>
      </c>
      <c r="AMT89" s="1">
        <v>11</v>
      </c>
      <c r="AMU89" s="1">
        <v>10</v>
      </c>
      <c r="AMV89" s="1">
        <v>10</v>
      </c>
      <c r="AMW89" s="1">
        <v>8</v>
      </c>
      <c r="AMX89" s="1">
        <v>15</v>
      </c>
      <c r="AMY89" s="1">
        <v>13</v>
      </c>
      <c r="AMZ89" s="1">
        <v>12</v>
      </c>
      <c r="ANA89" s="1">
        <v>9</v>
      </c>
      <c r="ANB89" s="1">
        <v>10</v>
      </c>
      <c r="ANC89" s="1">
        <v>9</v>
      </c>
      <c r="AND89" s="1">
        <v>9</v>
      </c>
      <c r="ANE89" s="1">
        <v>7</v>
      </c>
      <c r="ANF89" s="1">
        <v>15</v>
      </c>
      <c r="ANG89" s="1">
        <v>4</v>
      </c>
      <c r="ANH89" s="1">
        <v>9</v>
      </c>
      <c r="ANI89" s="1">
        <v>9</v>
      </c>
      <c r="ANJ89" s="1">
        <v>7</v>
      </c>
      <c r="ANK89" s="1">
        <v>10</v>
      </c>
      <c r="ANL89" s="1">
        <v>18</v>
      </c>
      <c r="ANM89" s="1">
        <v>14</v>
      </c>
      <c r="ANN89" s="1">
        <v>12</v>
      </c>
      <c r="ANO89" s="1">
        <v>13</v>
      </c>
      <c r="ANP89" s="1">
        <v>13</v>
      </c>
      <c r="ANQ89" s="1">
        <v>12</v>
      </c>
      <c r="ANR89" s="1">
        <v>7</v>
      </c>
      <c r="ANS89" s="1">
        <v>11</v>
      </c>
      <c r="ANT89" s="1">
        <v>13</v>
      </c>
      <c r="ANU89" s="1">
        <v>6</v>
      </c>
      <c r="ANV89" s="1">
        <v>15</v>
      </c>
      <c r="ANW89" s="1">
        <v>6</v>
      </c>
      <c r="ANX89" s="1">
        <v>10</v>
      </c>
      <c r="ANY89" s="1">
        <v>19</v>
      </c>
      <c r="ANZ89" s="1">
        <v>9</v>
      </c>
      <c r="AOA89" s="1">
        <v>8</v>
      </c>
      <c r="AOB89" s="1">
        <v>6</v>
      </c>
      <c r="AOC89" s="1">
        <v>16</v>
      </c>
      <c r="AOD89" s="1">
        <v>15</v>
      </c>
      <c r="AOE89" s="1">
        <v>12</v>
      </c>
      <c r="AOF89" s="1">
        <v>6</v>
      </c>
      <c r="AOG89" s="1">
        <v>7</v>
      </c>
      <c r="AOH89" s="1">
        <v>11</v>
      </c>
      <c r="AOI89" s="1">
        <v>9</v>
      </c>
      <c r="AOJ89" s="1">
        <v>10</v>
      </c>
      <c r="AOK89" s="1">
        <v>8</v>
      </c>
      <c r="AOL89" s="1">
        <v>8</v>
      </c>
      <c r="AOM89" s="1">
        <v>11</v>
      </c>
      <c r="AON89" s="1">
        <v>5</v>
      </c>
      <c r="AOO89" s="1">
        <v>10</v>
      </c>
      <c r="AOP89" s="1">
        <v>10</v>
      </c>
      <c r="AOQ89" s="1">
        <v>6</v>
      </c>
      <c r="AOR89" s="1">
        <v>6</v>
      </c>
      <c r="AOS89" s="1">
        <v>4</v>
      </c>
      <c r="AOT89" s="1">
        <v>11</v>
      </c>
      <c r="AOU89" s="1">
        <v>4</v>
      </c>
      <c r="AOV89" s="1">
        <v>16</v>
      </c>
      <c r="AOW89" s="1">
        <v>13</v>
      </c>
      <c r="AOX89" s="1">
        <v>7</v>
      </c>
      <c r="AOY89" s="1">
        <v>8</v>
      </c>
      <c r="AOZ89" s="1">
        <v>7</v>
      </c>
      <c r="APA89" s="1">
        <v>12</v>
      </c>
      <c r="APB89" s="1">
        <v>8</v>
      </c>
      <c r="APC89" s="1">
        <v>16</v>
      </c>
      <c r="APD89" s="1">
        <v>6</v>
      </c>
      <c r="APE89" s="1">
        <v>5</v>
      </c>
      <c r="APF89" s="1">
        <v>9</v>
      </c>
      <c r="APG89" s="1">
        <v>8</v>
      </c>
      <c r="APH89" s="1">
        <v>6</v>
      </c>
      <c r="API89" s="1">
        <v>5</v>
      </c>
      <c r="APJ89" s="1">
        <v>9</v>
      </c>
      <c r="APK89" s="1">
        <v>10</v>
      </c>
      <c r="APL89" s="1">
        <v>8</v>
      </c>
      <c r="APM89" s="1">
        <v>5</v>
      </c>
      <c r="APN89" s="1">
        <v>5</v>
      </c>
      <c r="APO89" s="1">
        <v>9</v>
      </c>
      <c r="APP89" s="1">
        <v>8</v>
      </c>
      <c r="APQ89" s="1">
        <v>3</v>
      </c>
      <c r="APR89" s="1">
        <v>6</v>
      </c>
      <c r="APS89" s="1">
        <v>10</v>
      </c>
      <c r="APT89" s="1">
        <v>12</v>
      </c>
      <c r="APU89" s="1">
        <v>9</v>
      </c>
      <c r="APV89" s="1">
        <v>6</v>
      </c>
      <c r="APW89" s="1">
        <v>10</v>
      </c>
      <c r="APX89" s="1">
        <v>10</v>
      </c>
      <c r="APY89" s="1">
        <v>8</v>
      </c>
      <c r="APZ89" s="1">
        <v>6</v>
      </c>
      <c r="AQA89" s="1">
        <v>11</v>
      </c>
      <c r="AQB89" s="1">
        <v>4</v>
      </c>
      <c r="AQC89" s="1">
        <v>4</v>
      </c>
      <c r="AQD89" s="1">
        <v>5</v>
      </c>
      <c r="AQE89" s="1">
        <v>8</v>
      </c>
      <c r="AQF89" s="1">
        <v>9</v>
      </c>
      <c r="AQG89" s="1">
        <v>8</v>
      </c>
      <c r="AQH89" s="1">
        <v>10</v>
      </c>
      <c r="AQI89" s="1">
        <v>11</v>
      </c>
      <c r="AQJ89" s="1">
        <v>3</v>
      </c>
      <c r="AQK89" s="1">
        <v>16</v>
      </c>
      <c r="AQL89" s="1">
        <v>9</v>
      </c>
      <c r="AQM89" s="1">
        <v>10</v>
      </c>
      <c r="AQN89" s="1">
        <v>9</v>
      </c>
      <c r="AQO89" s="1">
        <v>6</v>
      </c>
      <c r="AQP89" s="1">
        <v>7</v>
      </c>
      <c r="AQQ89" s="1">
        <v>6</v>
      </c>
      <c r="AQR89" s="1">
        <v>5</v>
      </c>
      <c r="AQS89" s="1">
        <v>6</v>
      </c>
      <c r="AQT89" s="1">
        <v>3</v>
      </c>
      <c r="AQU89" s="1">
        <v>7</v>
      </c>
      <c r="AQV89" s="1">
        <v>6</v>
      </c>
      <c r="AQW89" s="1">
        <v>6</v>
      </c>
      <c r="AQX89" s="1">
        <v>9</v>
      </c>
      <c r="AQY89" s="1">
        <v>8</v>
      </c>
      <c r="AQZ89" s="1">
        <v>2</v>
      </c>
      <c r="ARA89" s="1">
        <v>3</v>
      </c>
      <c r="ARB89" s="1">
        <v>4</v>
      </c>
      <c r="ARC89" s="1">
        <v>7</v>
      </c>
      <c r="ARD89" s="1">
        <v>4</v>
      </c>
      <c r="ARE89" s="1">
        <v>8</v>
      </c>
      <c r="ARF89" s="1">
        <v>5</v>
      </c>
      <c r="ARG89" s="1">
        <v>7</v>
      </c>
      <c r="ARH89" s="1">
        <v>4</v>
      </c>
      <c r="ARI89" s="1">
        <v>8</v>
      </c>
      <c r="ARJ89" s="1">
        <v>8</v>
      </c>
      <c r="ARK89" s="1">
        <v>3</v>
      </c>
      <c r="ARL89" s="1">
        <v>8</v>
      </c>
      <c r="ARM89" s="1">
        <v>3</v>
      </c>
      <c r="ARN89" s="1">
        <v>5</v>
      </c>
      <c r="ARO89" s="1">
        <v>5</v>
      </c>
      <c r="ARP89" s="1">
        <v>2</v>
      </c>
      <c r="ARQ89" s="1">
        <v>9</v>
      </c>
      <c r="ARR89" s="1">
        <v>6</v>
      </c>
      <c r="ARS89" s="1">
        <v>3</v>
      </c>
      <c r="ART89" s="1">
        <v>10</v>
      </c>
      <c r="ARU89" s="1">
        <v>11</v>
      </c>
      <c r="ARV89" s="1">
        <v>8</v>
      </c>
      <c r="ARW89" s="1">
        <v>7</v>
      </c>
      <c r="ARX89" s="1">
        <v>9</v>
      </c>
      <c r="ARY89" s="1">
        <v>3</v>
      </c>
      <c r="ARZ89" s="1">
        <v>6</v>
      </c>
      <c r="ASA89" s="1">
        <v>7</v>
      </c>
      <c r="ASB89" s="1">
        <v>6</v>
      </c>
      <c r="ASC89" s="1">
        <v>4</v>
      </c>
      <c r="ASD89" s="1">
        <v>4</v>
      </c>
      <c r="ASE89" s="1">
        <v>3</v>
      </c>
      <c r="ASF89" s="1">
        <v>3</v>
      </c>
      <c r="ASG89" s="1">
        <v>3</v>
      </c>
      <c r="ASH89" s="1">
        <v>2</v>
      </c>
      <c r="ASI89" s="1">
        <v>7</v>
      </c>
      <c r="ASJ89" s="1">
        <v>9</v>
      </c>
      <c r="ASK89" s="1">
        <v>5</v>
      </c>
      <c r="ASL89" s="1">
        <v>2</v>
      </c>
      <c r="ASM89" s="1">
        <v>8</v>
      </c>
      <c r="ASN89" s="1">
        <v>3</v>
      </c>
      <c r="ASO89" s="1">
        <v>5</v>
      </c>
      <c r="ASP89" s="1">
        <v>2</v>
      </c>
      <c r="ASQ89" s="1">
        <v>8</v>
      </c>
      <c r="ASR89" s="1">
        <v>7</v>
      </c>
      <c r="ASS89" s="1">
        <v>4</v>
      </c>
      <c r="AST89" s="1">
        <v>8</v>
      </c>
      <c r="ASU89" s="1">
        <v>1</v>
      </c>
      <c r="ASV89" s="1">
        <v>5</v>
      </c>
      <c r="ASW89" s="1">
        <v>1</v>
      </c>
      <c r="ASX89" s="1">
        <v>3</v>
      </c>
      <c r="ASY89" s="1">
        <v>5</v>
      </c>
      <c r="ASZ89" s="1">
        <v>7</v>
      </c>
      <c r="ATA89" s="1">
        <v>4</v>
      </c>
      <c r="ATB89" s="1">
        <v>6</v>
      </c>
      <c r="ATC89" s="1">
        <v>3</v>
      </c>
      <c r="ATD89" s="1">
        <v>7</v>
      </c>
      <c r="ATE89" s="1">
        <v>1</v>
      </c>
      <c r="ATF89" s="1">
        <v>4</v>
      </c>
      <c r="ATG89" s="1">
        <v>3</v>
      </c>
      <c r="ATH89" s="1">
        <v>6</v>
      </c>
      <c r="ATI89" s="1">
        <v>7</v>
      </c>
      <c r="ATJ89" s="1">
        <v>6</v>
      </c>
      <c r="ATK89" s="1">
        <v>4</v>
      </c>
      <c r="ATL89" s="1">
        <v>2</v>
      </c>
      <c r="ATM89" s="1">
        <v>3</v>
      </c>
      <c r="ATN89" s="1">
        <v>7</v>
      </c>
      <c r="ATO89" s="1">
        <v>6</v>
      </c>
      <c r="ATP89" s="1">
        <v>5</v>
      </c>
      <c r="ATQ89" s="1">
        <v>4</v>
      </c>
      <c r="ATR89" s="1">
        <v>1</v>
      </c>
      <c r="ATS89" s="1">
        <v>2</v>
      </c>
      <c r="ATT89" s="1">
        <v>4</v>
      </c>
      <c r="ATU89" s="1">
        <v>4</v>
      </c>
      <c r="ATV89" s="1">
        <v>1</v>
      </c>
      <c r="ATW89" s="1">
        <v>12</v>
      </c>
      <c r="ATX89" s="1">
        <v>2</v>
      </c>
      <c r="ATY89" s="1">
        <v>2</v>
      </c>
      <c r="ATZ89" s="1">
        <v>5</v>
      </c>
      <c r="AUA89" s="1">
        <v>3</v>
      </c>
      <c r="AUB89" s="1">
        <v>4</v>
      </c>
      <c r="AUC89" s="1">
        <v>8</v>
      </c>
      <c r="AUD89" s="1">
        <v>4</v>
      </c>
      <c r="AUE89" s="1">
        <v>5</v>
      </c>
      <c r="AUF89" s="1">
        <v>4</v>
      </c>
      <c r="AUG89" s="1">
        <v>2</v>
      </c>
      <c r="AUH89" s="1">
        <v>4</v>
      </c>
      <c r="AUI89" s="1">
        <v>3</v>
      </c>
      <c r="AUJ89" s="1">
        <v>5</v>
      </c>
      <c r="AUK89" s="1">
        <v>4</v>
      </c>
      <c r="AUL89" s="1">
        <v>5</v>
      </c>
      <c r="AUM89" s="1">
        <v>4</v>
      </c>
      <c r="AUN89" s="1">
        <v>5</v>
      </c>
      <c r="AUO89" s="1">
        <v>2</v>
      </c>
      <c r="AUP89" s="1">
        <v>5</v>
      </c>
      <c r="AUQ89" s="1">
        <v>8</v>
      </c>
      <c r="AUR89" s="1">
        <v>1</v>
      </c>
      <c r="AUS89" s="1">
        <v>2</v>
      </c>
      <c r="AUT89" s="1">
        <v>3</v>
      </c>
      <c r="AUU89" s="1">
        <v>2</v>
      </c>
      <c r="AUV89" s="1">
        <v>10</v>
      </c>
      <c r="AUW89" s="1">
        <v>7</v>
      </c>
      <c r="AUX89" s="1">
        <v>7</v>
      </c>
      <c r="AUY89" s="1">
        <v>4</v>
      </c>
      <c r="AUZ89" s="1">
        <v>8</v>
      </c>
      <c r="AVA89" s="1">
        <v>5</v>
      </c>
      <c r="AVB89" s="1">
        <v>5</v>
      </c>
      <c r="AVC89" s="1">
        <v>4</v>
      </c>
      <c r="AVD89" s="1">
        <v>6</v>
      </c>
      <c r="AVE89" s="1">
        <v>6</v>
      </c>
      <c r="AVF89" s="1">
        <v>5</v>
      </c>
      <c r="AVG89" s="1">
        <v>3</v>
      </c>
      <c r="AVH89" s="1">
        <v>3</v>
      </c>
      <c r="AVI89" s="1">
        <v>7</v>
      </c>
      <c r="AVJ89" s="1">
        <v>6</v>
      </c>
      <c r="AVK89" s="1">
        <v>7</v>
      </c>
      <c r="AVL89" s="1">
        <v>4</v>
      </c>
      <c r="AVM89" s="1">
        <v>2</v>
      </c>
      <c r="AVN89" s="1">
        <v>5</v>
      </c>
      <c r="AVO89" s="1">
        <v>5</v>
      </c>
      <c r="AVP89" s="1">
        <v>2</v>
      </c>
      <c r="AVQ89" s="1">
        <v>6</v>
      </c>
      <c r="AVR89" s="1">
        <v>8</v>
      </c>
      <c r="AVS89" s="1">
        <v>4</v>
      </c>
      <c r="AVT89" s="1">
        <v>8</v>
      </c>
      <c r="AVU89" s="1">
        <v>3</v>
      </c>
      <c r="AVV89" s="1">
        <v>3</v>
      </c>
      <c r="AVW89" s="1">
        <v>9</v>
      </c>
      <c r="AVX89" s="1">
        <v>7</v>
      </c>
      <c r="AVY89" s="1">
        <v>1</v>
      </c>
      <c r="AVZ89" s="1">
        <v>4</v>
      </c>
      <c r="AWA89" s="1">
        <v>3</v>
      </c>
      <c r="AWB89" s="1">
        <v>2</v>
      </c>
      <c r="AWC89" s="1">
        <v>3</v>
      </c>
      <c r="AWD89" s="1">
        <v>3</v>
      </c>
      <c r="AWE89" s="1">
        <v>6</v>
      </c>
      <c r="AWF89" s="1">
        <v>3</v>
      </c>
      <c r="AWG89" s="1">
        <v>7</v>
      </c>
      <c r="AWH89" s="1">
        <v>3</v>
      </c>
      <c r="AWI89" s="1">
        <v>5</v>
      </c>
      <c r="AWJ89" s="1">
        <v>6</v>
      </c>
      <c r="AWK89" s="1">
        <v>3</v>
      </c>
      <c r="AWL89" s="1">
        <v>2</v>
      </c>
      <c r="AWM89" s="1">
        <v>9</v>
      </c>
      <c r="AWN89" s="1">
        <v>5</v>
      </c>
      <c r="AWO89" s="1">
        <v>13</v>
      </c>
      <c r="AWP89" s="1">
        <v>6</v>
      </c>
      <c r="AWQ89" s="1">
        <v>6</v>
      </c>
      <c r="AWR89" s="1">
        <v>2</v>
      </c>
      <c r="AWS89" s="1">
        <v>4</v>
      </c>
      <c r="AWT89" s="1">
        <v>6</v>
      </c>
      <c r="AWU89" s="1">
        <v>3</v>
      </c>
      <c r="AWV89" s="1">
        <v>3</v>
      </c>
      <c r="AWW89" s="1">
        <v>2</v>
      </c>
      <c r="AWX89" s="1">
        <v>4</v>
      </c>
      <c r="AWY89" s="1">
        <v>5</v>
      </c>
      <c r="AWZ89" s="1">
        <v>3</v>
      </c>
      <c r="AXA89" s="1">
        <v>3</v>
      </c>
      <c r="AXB89" s="1">
        <v>0</v>
      </c>
      <c r="AXC89" s="1">
        <v>1</v>
      </c>
      <c r="AXD89" s="1">
        <v>4</v>
      </c>
      <c r="AXE89" s="1">
        <v>2</v>
      </c>
      <c r="AXF89" s="1">
        <v>4</v>
      </c>
      <c r="AXG89" s="1">
        <v>1</v>
      </c>
      <c r="AXH89" s="1">
        <v>4</v>
      </c>
      <c r="AXI89" s="1">
        <v>7</v>
      </c>
      <c r="AXJ89" s="1">
        <v>3</v>
      </c>
      <c r="AXK89" s="1">
        <v>5</v>
      </c>
      <c r="AXL89" s="1">
        <v>4</v>
      </c>
      <c r="AXM89" s="1">
        <v>4</v>
      </c>
      <c r="AXN89" s="1">
        <v>2</v>
      </c>
      <c r="AXO89" s="1">
        <v>5</v>
      </c>
      <c r="AXP89" s="1">
        <v>7</v>
      </c>
      <c r="AXQ89" s="1">
        <v>5</v>
      </c>
      <c r="AXR89" s="1">
        <v>3</v>
      </c>
      <c r="AXS89" s="1">
        <v>2</v>
      </c>
      <c r="AXT89" s="1">
        <v>6</v>
      </c>
      <c r="AXU89" s="1">
        <v>3</v>
      </c>
      <c r="AXV89" s="1">
        <v>5</v>
      </c>
      <c r="AXW89" s="1">
        <v>3</v>
      </c>
      <c r="AXX89" s="1">
        <v>3</v>
      </c>
      <c r="AXY89" s="1">
        <v>5</v>
      </c>
      <c r="AXZ89" s="1">
        <v>1</v>
      </c>
      <c r="AYA89" s="1">
        <v>4</v>
      </c>
      <c r="AYB89" s="1">
        <v>6</v>
      </c>
      <c r="AYC89" s="1">
        <v>4</v>
      </c>
      <c r="AYD89" s="1">
        <v>2</v>
      </c>
      <c r="AYE89" s="1">
        <v>2</v>
      </c>
      <c r="AYF89" s="1">
        <v>4</v>
      </c>
      <c r="AYG89" s="1">
        <v>4</v>
      </c>
      <c r="AYH89" s="1">
        <v>2</v>
      </c>
      <c r="AYI89" s="1">
        <v>5</v>
      </c>
      <c r="AYJ89" s="1">
        <v>3</v>
      </c>
      <c r="AYK89" s="1">
        <v>1</v>
      </c>
      <c r="AYL89" s="1">
        <v>1</v>
      </c>
      <c r="AYM89" s="1">
        <v>1</v>
      </c>
      <c r="AYN89" s="1">
        <v>3</v>
      </c>
      <c r="AYO89" s="1">
        <v>5</v>
      </c>
      <c r="AYP89" s="1">
        <v>3</v>
      </c>
      <c r="AYQ89" s="1">
        <v>2</v>
      </c>
      <c r="AYR89" s="1">
        <v>5</v>
      </c>
      <c r="AYS89" s="1">
        <v>0</v>
      </c>
      <c r="AYT89" s="1">
        <v>3</v>
      </c>
      <c r="AYU89" s="1">
        <v>3</v>
      </c>
      <c r="AYV89" s="1">
        <v>3</v>
      </c>
      <c r="AYW89" s="1">
        <v>4</v>
      </c>
      <c r="AYX89" s="1">
        <v>2</v>
      </c>
      <c r="AYY89" s="1">
        <v>2</v>
      </c>
      <c r="AYZ89" s="1">
        <v>1</v>
      </c>
      <c r="AZA89" s="1">
        <v>4</v>
      </c>
      <c r="AZB89" s="1">
        <v>3</v>
      </c>
      <c r="AZC89" s="1">
        <v>3</v>
      </c>
      <c r="AZD89" s="1">
        <v>2</v>
      </c>
      <c r="AZE89" s="1">
        <v>4</v>
      </c>
      <c r="AZF89" s="1">
        <v>2</v>
      </c>
      <c r="AZG89" s="1">
        <v>1</v>
      </c>
      <c r="AZH89" s="1">
        <v>2</v>
      </c>
      <c r="AZI89" s="1">
        <v>2</v>
      </c>
      <c r="AZJ89" s="1">
        <v>4</v>
      </c>
      <c r="AZK89" s="1">
        <v>3</v>
      </c>
      <c r="AZL89" s="1">
        <v>0</v>
      </c>
      <c r="AZM89" s="1">
        <v>1</v>
      </c>
      <c r="AZN89" s="1">
        <v>4</v>
      </c>
      <c r="AZO89" s="1">
        <v>1</v>
      </c>
      <c r="AZP89" s="1">
        <v>2</v>
      </c>
      <c r="AZQ89" s="1">
        <v>4</v>
      </c>
      <c r="AZR89" s="1">
        <v>2</v>
      </c>
      <c r="AZS89" s="1">
        <v>8</v>
      </c>
      <c r="AZT89" s="1">
        <v>5</v>
      </c>
      <c r="AZU89" s="1">
        <v>2</v>
      </c>
      <c r="AZV89" s="1">
        <v>1</v>
      </c>
      <c r="AZW89" s="1">
        <v>1</v>
      </c>
      <c r="AZX89" s="1">
        <v>2</v>
      </c>
      <c r="AZY89" s="1">
        <v>2</v>
      </c>
      <c r="AZZ89" s="1">
        <v>2</v>
      </c>
      <c r="BAA89" s="1">
        <v>2</v>
      </c>
      <c r="BAB89" s="1">
        <v>5</v>
      </c>
      <c r="BAC89" s="1">
        <v>1</v>
      </c>
      <c r="BAD89" s="1">
        <v>5</v>
      </c>
      <c r="BAE89" s="1">
        <v>1</v>
      </c>
      <c r="BAF89" s="1">
        <v>5</v>
      </c>
      <c r="BAG89" s="1">
        <v>3</v>
      </c>
      <c r="BAH89" s="1">
        <v>4</v>
      </c>
      <c r="BAI89" s="1">
        <v>2</v>
      </c>
      <c r="BAJ89" s="1">
        <v>1</v>
      </c>
      <c r="BAK89" s="1">
        <v>2</v>
      </c>
      <c r="BAL89" s="1">
        <v>2</v>
      </c>
      <c r="BAM89" s="1">
        <v>1</v>
      </c>
      <c r="BAN89" s="1">
        <v>2</v>
      </c>
      <c r="BAO89" s="1">
        <v>2</v>
      </c>
      <c r="BAP89" s="1">
        <v>5</v>
      </c>
      <c r="BAQ89" s="1">
        <v>2</v>
      </c>
      <c r="BAR89" s="1">
        <v>1</v>
      </c>
      <c r="BAS89" s="1">
        <v>0</v>
      </c>
      <c r="BAT89" s="1">
        <v>1</v>
      </c>
      <c r="BAU89" s="1">
        <v>1</v>
      </c>
      <c r="BAV89" s="1">
        <v>5</v>
      </c>
      <c r="BAW89" s="1">
        <v>3</v>
      </c>
      <c r="BAX89" s="1">
        <v>0</v>
      </c>
      <c r="BAY89" s="1">
        <v>2</v>
      </c>
      <c r="BAZ89" s="1">
        <v>3</v>
      </c>
      <c r="BBA89" s="1">
        <v>1</v>
      </c>
      <c r="BBB89" s="1">
        <v>4</v>
      </c>
      <c r="BBC89" s="1">
        <v>3</v>
      </c>
      <c r="BBD89" s="1">
        <v>0</v>
      </c>
      <c r="BBE89" s="1">
        <v>5</v>
      </c>
      <c r="BBF89" s="1">
        <v>1</v>
      </c>
      <c r="BBG89" s="1">
        <v>0</v>
      </c>
      <c r="BBH89" s="1">
        <v>1</v>
      </c>
      <c r="BBI89" s="1">
        <v>2</v>
      </c>
      <c r="BBJ89" s="1">
        <v>3</v>
      </c>
      <c r="BBK89" s="1">
        <v>0</v>
      </c>
      <c r="BBL89" s="1">
        <v>2</v>
      </c>
      <c r="BBM89" s="1">
        <v>6</v>
      </c>
      <c r="BBN89" s="1">
        <v>1</v>
      </c>
      <c r="BBO89" s="1">
        <v>1</v>
      </c>
      <c r="BBP89" s="1">
        <v>4</v>
      </c>
      <c r="BBQ89" s="1">
        <v>4</v>
      </c>
      <c r="BBR89" s="1">
        <v>0</v>
      </c>
      <c r="BBS89" s="1">
        <v>3</v>
      </c>
      <c r="BBT89" s="1">
        <v>1</v>
      </c>
      <c r="BBU89" s="1">
        <v>2</v>
      </c>
      <c r="BBV89" s="1">
        <v>0</v>
      </c>
      <c r="BBW89" s="1">
        <v>3</v>
      </c>
      <c r="BBX89" s="1">
        <v>3</v>
      </c>
      <c r="BBY89" s="1">
        <v>5</v>
      </c>
      <c r="BBZ89" s="1">
        <v>1</v>
      </c>
      <c r="BCA89" s="1">
        <v>0</v>
      </c>
      <c r="BCB89" s="1">
        <v>1</v>
      </c>
      <c r="BCC89" s="1">
        <v>3</v>
      </c>
      <c r="BCD89" s="1">
        <v>1</v>
      </c>
      <c r="BCE89" s="1">
        <v>2</v>
      </c>
      <c r="BCF89" s="1">
        <v>3</v>
      </c>
      <c r="BCG89" s="1">
        <v>1</v>
      </c>
      <c r="BCH89" s="1">
        <v>4</v>
      </c>
      <c r="BCI89" s="1">
        <v>1</v>
      </c>
      <c r="BCJ89" s="1">
        <v>4</v>
      </c>
      <c r="BCK89" s="1">
        <v>1</v>
      </c>
      <c r="BCL89" s="1">
        <v>0</v>
      </c>
      <c r="BCM89" s="1">
        <v>3</v>
      </c>
      <c r="BCN89" s="1">
        <v>3</v>
      </c>
      <c r="BCO89" s="1">
        <v>2</v>
      </c>
      <c r="BCP89" s="1">
        <v>2</v>
      </c>
      <c r="BCQ89" s="1">
        <v>1</v>
      </c>
      <c r="BCR89" s="1">
        <v>0</v>
      </c>
      <c r="BCS89" s="1">
        <v>2</v>
      </c>
      <c r="BCT89" s="1">
        <v>2</v>
      </c>
      <c r="BCU89" s="1">
        <v>4</v>
      </c>
      <c r="BCV89" s="1">
        <v>2</v>
      </c>
      <c r="BCW89" s="1">
        <v>0</v>
      </c>
      <c r="BCX89" s="1">
        <v>3</v>
      </c>
      <c r="BCY89" s="1">
        <v>1</v>
      </c>
      <c r="BCZ89" s="1">
        <v>3</v>
      </c>
      <c r="BDA89" s="1">
        <v>1</v>
      </c>
      <c r="BDB89" s="1">
        <v>1</v>
      </c>
      <c r="BDC89" s="1">
        <v>1</v>
      </c>
      <c r="BDD89" s="1">
        <v>2</v>
      </c>
      <c r="BDE89" s="1">
        <v>2</v>
      </c>
      <c r="BDF89" s="1">
        <v>3</v>
      </c>
      <c r="BDG89" s="1">
        <v>0</v>
      </c>
      <c r="BDH89" s="1">
        <v>1</v>
      </c>
      <c r="BDI89" s="1">
        <v>4</v>
      </c>
      <c r="BDJ89" s="1">
        <v>2</v>
      </c>
      <c r="BDK89" s="1">
        <v>1</v>
      </c>
      <c r="BDL89" s="1">
        <v>1</v>
      </c>
      <c r="BDM89" s="1">
        <v>2</v>
      </c>
      <c r="BDN89" s="1">
        <v>1</v>
      </c>
      <c r="BDO89" s="1">
        <v>0</v>
      </c>
      <c r="BDP89" s="1">
        <v>1</v>
      </c>
      <c r="BDQ89" s="1">
        <v>2</v>
      </c>
      <c r="BDR89" s="1">
        <v>0</v>
      </c>
      <c r="BDS89" s="1">
        <v>2</v>
      </c>
      <c r="BDT89" s="1">
        <v>2</v>
      </c>
      <c r="BDU89" s="1">
        <v>2</v>
      </c>
      <c r="BDV89" s="1">
        <v>4</v>
      </c>
      <c r="BDW89" s="1">
        <v>0</v>
      </c>
      <c r="BDX89" s="1">
        <v>1</v>
      </c>
      <c r="BDY89" s="1">
        <v>2</v>
      </c>
      <c r="BDZ89" s="1">
        <v>4</v>
      </c>
      <c r="BEA89" s="1">
        <v>5</v>
      </c>
      <c r="BEB89" s="1">
        <v>1</v>
      </c>
      <c r="BEC89" s="1">
        <v>3</v>
      </c>
      <c r="BED89" s="1">
        <v>1</v>
      </c>
      <c r="BEE89" s="1">
        <v>5</v>
      </c>
      <c r="BEF89" s="1">
        <v>0</v>
      </c>
      <c r="BEG89" s="1">
        <v>1</v>
      </c>
      <c r="BEH89" s="1">
        <v>1</v>
      </c>
      <c r="BEI89" s="1">
        <v>3</v>
      </c>
      <c r="BEJ89" s="1">
        <v>1</v>
      </c>
      <c r="BEK89" s="1">
        <v>2</v>
      </c>
      <c r="BEL89" s="1">
        <v>1</v>
      </c>
      <c r="BEM89" s="1">
        <v>1</v>
      </c>
      <c r="BEN89" s="1">
        <v>2</v>
      </c>
      <c r="BEO89" s="1">
        <v>4</v>
      </c>
      <c r="BEP89" s="1">
        <v>2</v>
      </c>
      <c r="BEQ89" s="1">
        <v>1</v>
      </c>
      <c r="BER89" s="1">
        <v>6</v>
      </c>
      <c r="BES89" s="1">
        <v>1</v>
      </c>
      <c r="BET89" s="1">
        <v>3</v>
      </c>
      <c r="BEU89" s="1">
        <v>0</v>
      </c>
      <c r="BEV89" s="1">
        <v>6</v>
      </c>
      <c r="BEW89" s="1">
        <v>1</v>
      </c>
      <c r="BEX89" s="1">
        <v>4</v>
      </c>
      <c r="BEY89" s="1">
        <v>4</v>
      </c>
      <c r="BEZ89" s="1">
        <v>4</v>
      </c>
      <c r="BFA89" s="1">
        <v>0</v>
      </c>
      <c r="BFB89" s="1">
        <v>0</v>
      </c>
      <c r="BFC89" s="1">
        <v>0</v>
      </c>
      <c r="BFD89" s="1">
        <v>2</v>
      </c>
      <c r="BFE89" s="1">
        <v>3</v>
      </c>
      <c r="BFF89" s="1">
        <v>2</v>
      </c>
      <c r="BFG89" s="1">
        <v>4</v>
      </c>
      <c r="BFH89" s="1">
        <v>5</v>
      </c>
      <c r="BFI89" s="1">
        <v>1</v>
      </c>
      <c r="BFJ89" s="1">
        <v>2</v>
      </c>
      <c r="BFK89" s="1">
        <v>2</v>
      </c>
      <c r="BFL89" s="1">
        <v>4</v>
      </c>
      <c r="BFM89" s="1">
        <v>1</v>
      </c>
      <c r="BFN89" s="1">
        <v>0</v>
      </c>
      <c r="BFO89" s="1">
        <v>1</v>
      </c>
      <c r="BFP89" s="1">
        <v>1</v>
      </c>
      <c r="BFQ89" s="1">
        <v>5</v>
      </c>
      <c r="BFR89" s="1">
        <v>2</v>
      </c>
      <c r="BFS89" s="1">
        <v>3</v>
      </c>
      <c r="BFT89" s="1">
        <v>6</v>
      </c>
      <c r="BFU89" s="1">
        <v>3</v>
      </c>
      <c r="BFV89" s="1">
        <v>1</v>
      </c>
      <c r="BFW89" s="1">
        <v>3</v>
      </c>
      <c r="BFX89" s="1">
        <v>1</v>
      </c>
      <c r="BFY89" s="1">
        <v>2</v>
      </c>
      <c r="BFZ89" s="1">
        <v>3</v>
      </c>
      <c r="BGA89" s="1">
        <v>2</v>
      </c>
      <c r="BGB89" s="1">
        <v>2</v>
      </c>
      <c r="BGC89" s="1">
        <v>3</v>
      </c>
      <c r="BGD89" s="1">
        <v>4</v>
      </c>
      <c r="BGE89" s="1">
        <v>1</v>
      </c>
      <c r="BGF89" s="1">
        <v>1</v>
      </c>
      <c r="BGG89" s="1">
        <v>2</v>
      </c>
      <c r="BGH89" s="1">
        <v>1</v>
      </c>
      <c r="BGI89" s="1">
        <v>0</v>
      </c>
      <c r="BGJ89" s="1">
        <v>1</v>
      </c>
      <c r="BGK89" s="1">
        <v>4</v>
      </c>
      <c r="BGL89" s="1">
        <v>2</v>
      </c>
      <c r="BGM89" s="1">
        <v>2</v>
      </c>
      <c r="BGN89" s="1">
        <v>2</v>
      </c>
      <c r="BGO89" s="3">
        <v>3</v>
      </c>
    </row>
    <row r="90" spans="1:1549" x14ac:dyDescent="0.25">
      <c r="A90" s="2" t="s">
        <v>605</v>
      </c>
      <c r="B90" s="1">
        <v>688</v>
      </c>
      <c r="C90" s="1">
        <v>630</v>
      </c>
      <c r="D90" s="1">
        <v>667</v>
      </c>
      <c r="E90" s="1">
        <v>657</v>
      </c>
      <c r="F90" s="1">
        <v>873</v>
      </c>
      <c r="G90" s="1">
        <v>984</v>
      </c>
      <c r="H90" s="1">
        <v>668</v>
      </c>
      <c r="I90" s="1">
        <v>694</v>
      </c>
      <c r="J90" s="1">
        <v>652</v>
      </c>
      <c r="K90" s="1">
        <v>676</v>
      </c>
      <c r="L90" s="1">
        <v>683</v>
      </c>
      <c r="M90" s="1">
        <v>688</v>
      </c>
      <c r="N90" s="1">
        <v>754</v>
      </c>
      <c r="O90" s="1">
        <v>647</v>
      </c>
      <c r="P90" s="1">
        <v>645</v>
      </c>
      <c r="Q90" s="1">
        <v>644</v>
      </c>
      <c r="R90" s="1">
        <v>740</v>
      </c>
      <c r="S90" s="1">
        <v>643</v>
      </c>
      <c r="T90" s="1">
        <v>591</v>
      </c>
      <c r="U90" s="1">
        <v>558</v>
      </c>
      <c r="V90" s="1">
        <v>553</v>
      </c>
      <c r="W90" s="1">
        <v>565</v>
      </c>
      <c r="X90" s="1">
        <v>539</v>
      </c>
      <c r="Y90" s="1">
        <v>731</v>
      </c>
      <c r="Z90" s="1">
        <v>606</v>
      </c>
      <c r="AA90" s="1">
        <v>505</v>
      </c>
      <c r="AB90" s="1">
        <v>571</v>
      </c>
      <c r="AC90" s="1">
        <v>593</v>
      </c>
      <c r="AD90" s="1">
        <v>821</v>
      </c>
      <c r="AE90" s="1">
        <v>740</v>
      </c>
      <c r="AF90" s="1">
        <v>555</v>
      </c>
      <c r="AG90" s="1">
        <v>590</v>
      </c>
      <c r="AH90" s="1">
        <v>550</v>
      </c>
      <c r="AI90" s="1">
        <v>643</v>
      </c>
      <c r="AJ90" s="1">
        <v>458</v>
      </c>
      <c r="AK90" s="1">
        <v>591</v>
      </c>
      <c r="AL90" s="1">
        <v>498</v>
      </c>
      <c r="AM90" s="1">
        <v>447</v>
      </c>
      <c r="AN90" s="1">
        <v>472</v>
      </c>
      <c r="AO90" s="1">
        <v>431</v>
      </c>
      <c r="AP90" s="1">
        <v>524</v>
      </c>
      <c r="AQ90" s="1">
        <v>515</v>
      </c>
      <c r="AR90" s="1">
        <v>463</v>
      </c>
      <c r="AS90" s="1">
        <v>483</v>
      </c>
      <c r="AT90" s="1">
        <v>436</v>
      </c>
      <c r="AU90" s="1">
        <v>504</v>
      </c>
      <c r="AV90" s="1">
        <v>461</v>
      </c>
      <c r="AW90" s="1">
        <v>547</v>
      </c>
      <c r="AX90" s="1">
        <v>454</v>
      </c>
      <c r="AY90" s="1">
        <v>486</v>
      </c>
      <c r="AZ90" s="1">
        <v>466</v>
      </c>
      <c r="BA90" s="1">
        <v>463</v>
      </c>
      <c r="BB90" s="1">
        <v>527</v>
      </c>
      <c r="BC90" s="1">
        <v>505</v>
      </c>
      <c r="BD90" s="1">
        <v>434</v>
      </c>
      <c r="BE90" s="1">
        <v>398</v>
      </c>
      <c r="BF90" s="1">
        <v>468</v>
      </c>
      <c r="BG90" s="1">
        <v>527</v>
      </c>
      <c r="BH90" s="1">
        <v>471</v>
      </c>
      <c r="BI90" s="1">
        <v>520</v>
      </c>
      <c r="BJ90" s="1">
        <v>531</v>
      </c>
      <c r="BK90" s="1">
        <v>400</v>
      </c>
      <c r="BL90" s="1">
        <v>484</v>
      </c>
      <c r="BM90" s="1">
        <v>425</v>
      </c>
      <c r="BN90" s="1">
        <v>502</v>
      </c>
      <c r="BO90" s="1">
        <v>443</v>
      </c>
      <c r="BP90" s="1">
        <v>492</v>
      </c>
      <c r="BQ90" s="1">
        <v>441</v>
      </c>
      <c r="BR90" s="1">
        <v>413</v>
      </c>
      <c r="BS90" s="1">
        <v>398</v>
      </c>
      <c r="BT90" s="1">
        <v>430</v>
      </c>
      <c r="BU90" s="1">
        <v>500</v>
      </c>
      <c r="BV90" s="1">
        <v>481</v>
      </c>
      <c r="BW90" s="1">
        <v>383</v>
      </c>
      <c r="BX90" s="1">
        <v>387</v>
      </c>
      <c r="BY90" s="1">
        <v>414</v>
      </c>
      <c r="BZ90" s="1">
        <v>460</v>
      </c>
      <c r="CA90" s="1">
        <v>462</v>
      </c>
      <c r="CB90" s="1">
        <v>423</v>
      </c>
      <c r="CC90" s="1">
        <v>392</v>
      </c>
      <c r="CD90" s="1">
        <v>391</v>
      </c>
      <c r="CE90" s="1">
        <v>387</v>
      </c>
      <c r="CF90" s="1">
        <v>371</v>
      </c>
      <c r="CG90" s="1">
        <v>376</v>
      </c>
      <c r="CH90" s="1">
        <v>406</v>
      </c>
      <c r="CI90" s="1">
        <v>333</v>
      </c>
      <c r="CJ90" s="1">
        <v>335</v>
      </c>
      <c r="CK90" s="1">
        <v>357</v>
      </c>
      <c r="CL90" s="1">
        <v>418</v>
      </c>
      <c r="CM90" s="1">
        <v>515</v>
      </c>
      <c r="CN90" s="1">
        <v>358</v>
      </c>
      <c r="CO90" s="1">
        <v>356</v>
      </c>
      <c r="CP90" s="1">
        <v>355</v>
      </c>
      <c r="CQ90" s="1">
        <v>382</v>
      </c>
      <c r="CR90" s="1">
        <v>376</v>
      </c>
      <c r="CS90" s="1">
        <v>482</v>
      </c>
      <c r="CT90" s="1">
        <v>352</v>
      </c>
      <c r="CU90" s="1">
        <v>387</v>
      </c>
      <c r="CV90" s="1">
        <v>310</v>
      </c>
      <c r="CW90" s="1">
        <v>331</v>
      </c>
      <c r="CX90" s="1">
        <v>366</v>
      </c>
      <c r="CY90" s="1">
        <v>338</v>
      </c>
      <c r="CZ90" s="1">
        <v>317</v>
      </c>
      <c r="DA90" s="1">
        <v>316</v>
      </c>
      <c r="DB90" s="1">
        <v>330</v>
      </c>
      <c r="DC90" s="1">
        <v>340</v>
      </c>
      <c r="DD90" s="1">
        <v>314</v>
      </c>
      <c r="DE90" s="1">
        <v>385</v>
      </c>
      <c r="DF90" s="1">
        <v>375</v>
      </c>
      <c r="DG90" s="1">
        <v>313</v>
      </c>
      <c r="DH90" s="1">
        <v>283</v>
      </c>
      <c r="DI90" s="1">
        <v>324</v>
      </c>
      <c r="DJ90" s="1">
        <v>378</v>
      </c>
      <c r="DK90" s="1">
        <v>409</v>
      </c>
      <c r="DL90" s="1">
        <v>291</v>
      </c>
      <c r="DM90" s="1">
        <v>304</v>
      </c>
      <c r="DN90" s="1">
        <v>271</v>
      </c>
      <c r="DO90" s="1">
        <v>330</v>
      </c>
      <c r="DP90" s="1">
        <v>322</v>
      </c>
      <c r="DQ90" s="1">
        <v>338</v>
      </c>
      <c r="DR90" s="1">
        <v>304</v>
      </c>
      <c r="DS90" s="1">
        <v>294</v>
      </c>
      <c r="DT90" s="1">
        <v>285</v>
      </c>
      <c r="DU90" s="1">
        <v>313</v>
      </c>
      <c r="DV90" s="1">
        <v>342</v>
      </c>
      <c r="DW90" s="1">
        <v>328</v>
      </c>
      <c r="DX90" s="1">
        <v>267</v>
      </c>
      <c r="DY90" s="1">
        <v>312</v>
      </c>
      <c r="DZ90" s="1">
        <v>319</v>
      </c>
      <c r="EA90" s="1">
        <v>296</v>
      </c>
      <c r="EB90" s="1">
        <v>382</v>
      </c>
      <c r="EC90" s="1">
        <v>353</v>
      </c>
      <c r="ED90" s="1">
        <v>275</v>
      </c>
      <c r="EE90" s="1">
        <v>266</v>
      </c>
      <c r="EF90" s="1">
        <v>279</v>
      </c>
      <c r="EG90" s="1">
        <v>288</v>
      </c>
      <c r="EH90" s="1">
        <v>336</v>
      </c>
      <c r="EI90" s="1">
        <v>307</v>
      </c>
      <c r="EJ90" s="1">
        <v>272</v>
      </c>
      <c r="EK90" s="1">
        <v>284</v>
      </c>
      <c r="EL90" s="1">
        <v>282</v>
      </c>
      <c r="EM90" s="1">
        <v>292</v>
      </c>
      <c r="EN90" s="1">
        <v>263</v>
      </c>
      <c r="EO90" s="1">
        <v>305</v>
      </c>
      <c r="EP90" s="1">
        <v>287</v>
      </c>
      <c r="EQ90" s="1">
        <v>241</v>
      </c>
      <c r="ER90" s="1">
        <v>258</v>
      </c>
      <c r="ES90" s="1">
        <v>258</v>
      </c>
      <c r="ET90" s="1">
        <v>269</v>
      </c>
      <c r="EU90" s="1">
        <v>346</v>
      </c>
      <c r="EV90" s="1">
        <v>227</v>
      </c>
      <c r="EW90" s="1">
        <v>249</v>
      </c>
      <c r="EX90" s="1">
        <v>258</v>
      </c>
      <c r="EY90" s="1">
        <v>238</v>
      </c>
      <c r="EZ90" s="1">
        <v>253</v>
      </c>
      <c r="FA90" s="1">
        <v>280</v>
      </c>
      <c r="FB90" s="1">
        <v>248</v>
      </c>
      <c r="FC90" s="1">
        <v>227</v>
      </c>
      <c r="FD90" s="1">
        <v>228</v>
      </c>
      <c r="FE90" s="1">
        <v>260</v>
      </c>
      <c r="FF90" s="1">
        <v>309</v>
      </c>
      <c r="FG90" s="1">
        <v>293</v>
      </c>
      <c r="FH90" s="1">
        <v>250</v>
      </c>
      <c r="FI90" s="1">
        <v>238</v>
      </c>
      <c r="FJ90" s="1">
        <v>221</v>
      </c>
      <c r="FK90" s="1">
        <v>236</v>
      </c>
      <c r="FL90" s="1">
        <v>249</v>
      </c>
      <c r="FM90" s="1">
        <v>354</v>
      </c>
      <c r="FN90" s="1">
        <v>288</v>
      </c>
      <c r="FO90" s="1">
        <v>273</v>
      </c>
      <c r="FP90" s="1">
        <v>258</v>
      </c>
      <c r="FQ90" s="1">
        <v>243</v>
      </c>
      <c r="FR90" s="1">
        <v>315</v>
      </c>
      <c r="FS90" s="1">
        <v>280</v>
      </c>
      <c r="FT90" s="1">
        <v>248</v>
      </c>
      <c r="FU90" s="1">
        <v>248</v>
      </c>
      <c r="FV90" s="1">
        <v>245</v>
      </c>
      <c r="FW90" s="1">
        <v>243</v>
      </c>
      <c r="FX90" s="1">
        <v>258</v>
      </c>
      <c r="FY90" s="1">
        <v>245</v>
      </c>
      <c r="FZ90" s="1">
        <v>253</v>
      </c>
      <c r="GA90" s="1">
        <v>254</v>
      </c>
      <c r="GB90" s="1">
        <v>212</v>
      </c>
      <c r="GC90" s="1">
        <v>253</v>
      </c>
      <c r="GD90" s="1">
        <v>280</v>
      </c>
      <c r="GE90" s="1">
        <v>249</v>
      </c>
      <c r="GF90" s="1">
        <v>227</v>
      </c>
      <c r="GG90" s="1">
        <v>224</v>
      </c>
      <c r="GH90" s="1">
        <v>246</v>
      </c>
      <c r="GI90" s="1">
        <v>220</v>
      </c>
      <c r="GJ90" s="1">
        <v>205</v>
      </c>
      <c r="GK90" s="1">
        <v>275</v>
      </c>
      <c r="GL90" s="1">
        <v>246</v>
      </c>
      <c r="GM90" s="1">
        <v>206</v>
      </c>
      <c r="GN90" s="1">
        <v>206</v>
      </c>
      <c r="GO90" s="1">
        <v>214</v>
      </c>
      <c r="GP90" s="1">
        <v>225</v>
      </c>
      <c r="GQ90" s="1">
        <v>307</v>
      </c>
      <c r="GR90" s="1">
        <v>184</v>
      </c>
      <c r="GS90" s="1">
        <v>204</v>
      </c>
      <c r="GT90" s="1">
        <v>173</v>
      </c>
      <c r="GU90" s="1">
        <v>209</v>
      </c>
      <c r="GV90" s="1">
        <v>200</v>
      </c>
      <c r="GW90" s="1">
        <v>250</v>
      </c>
      <c r="GX90" s="1">
        <v>228</v>
      </c>
      <c r="GY90" s="1">
        <v>212</v>
      </c>
      <c r="GZ90" s="1">
        <v>200</v>
      </c>
      <c r="HA90" s="1">
        <v>218</v>
      </c>
      <c r="HB90" s="1">
        <v>211</v>
      </c>
      <c r="HC90" s="1">
        <v>221</v>
      </c>
      <c r="HD90" s="1">
        <v>207</v>
      </c>
      <c r="HE90" s="1">
        <v>191</v>
      </c>
      <c r="HF90" s="1">
        <v>167</v>
      </c>
      <c r="HG90" s="1">
        <v>205</v>
      </c>
      <c r="HH90" s="1">
        <v>186</v>
      </c>
      <c r="HI90" s="1">
        <v>243</v>
      </c>
      <c r="HJ90" s="1">
        <v>197</v>
      </c>
      <c r="HK90" s="1">
        <v>161</v>
      </c>
      <c r="HL90" s="1">
        <v>176</v>
      </c>
      <c r="HM90" s="1">
        <v>170</v>
      </c>
      <c r="HN90" s="1">
        <v>217</v>
      </c>
      <c r="HO90" s="1">
        <v>202</v>
      </c>
      <c r="HP90" s="1">
        <v>168</v>
      </c>
      <c r="HQ90" s="1">
        <v>157</v>
      </c>
      <c r="HR90" s="1">
        <v>171</v>
      </c>
      <c r="HS90" s="1">
        <v>169</v>
      </c>
      <c r="HT90" s="1">
        <v>150</v>
      </c>
      <c r="HU90" s="1">
        <v>196</v>
      </c>
      <c r="HV90" s="1">
        <v>181</v>
      </c>
      <c r="HW90" s="1">
        <v>144</v>
      </c>
      <c r="HX90" s="1">
        <v>163</v>
      </c>
      <c r="HY90" s="1">
        <v>176</v>
      </c>
      <c r="HZ90" s="1">
        <v>393</v>
      </c>
      <c r="IA90" s="1">
        <v>263</v>
      </c>
      <c r="IB90" s="1">
        <v>245</v>
      </c>
      <c r="IC90" s="1">
        <v>181</v>
      </c>
      <c r="ID90" s="1">
        <v>146</v>
      </c>
      <c r="IE90" s="1">
        <v>150</v>
      </c>
      <c r="IF90" s="1">
        <v>166</v>
      </c>
      <c r="IG90" s="1">
        <v>167</v>
      </c>
      <c r="IH90" s="1">
        <v>175</v>
      </c>
      <c r="II90" s="1">
        <v>136</v>
      </c>
      <c r="IJ90" s="1">
        <v>146</v>
      </c>
      <c r="IK90" s="1">
        <v>164</v>
      </c>
      <c r="IL90" s="1">
        <v>177</v>
      </c>
      <c r="IM90" s="1">
        <v>183</v>
      </c>
      <c r="IN90" s="1">
        <v>193</v>
      </c>
      <c r="IO90" s="1">
        <v>119</v>
      </c>
      <c r="IP90" s="1">
        <v>146</v>
      </c>
      <c r="IQ90" s="1">
        <v>141</v>
      </c>
      <c r="IR90" s="1">
        <v>145</v>
      </c>
      <c r="IS90" s="1">
        <v>161</v>
      </c>
      <c r="IT90" s="1">
        <v>174</v>
      </c>
      <c r="IU90" s="1">
        <v>148</v>
      </c>
      <c r="IV90" s="1">
        <v>140</v>
      </c>
      <c r="IW90" s="1">
        <v>154</v>
      </c>
      <c r="IX90" s="1">
        <v>237</v>
      </c>
      <c r="IY90" s="1">
        <v>190</v>
      </c>
      <c r="IZ90" s="1">
        <v>135</v>
      </c>
      <c r="JA90" s="1">
        <v>141</v>
      </c>
      <c r="JB90" s="1">
        <v>128</v>
      </c>
      <c r="JC90" s="1">
        <v>136</v>
      </c>
      <c r="JD90" s="1">
        <v>132</v>
      </c>
      <c r="JE90" s="1">
        <v>134</v>
      </c>
      <c r="JF90" s="1">
        <v>132</v>
      </c>
      <c r="JG90" s="1">
        <v>126</v>
      </c>
      <c r="JH90" s="1">
        <v>133</v>
      </c>
      <c r="JI90" s="1">
        <v>129</v>
      </c>
      <c r="JJ90" s="1">
        <v>182</v>
      </c>
      <c r="JK90" s="1">
        <v>146</v>
      </c>
      <c r="JL90" s="1">
        <v>143</v>
      </c>
      <c r="JM90" s="1">
        <v>119</v>
      </c>
      <c r="JN90" s="1">
        <v>122</v>
      </c>
      <c r="JO90" s="1">
        <v>130</v>
      </c>
      <c r="JP90" s="1">
        <v>122</v>
      </c>
      <c r="JQ90" s="1">
        <v>143</v>
      </c>
      <c r="JR90" s="1">
        <v>148</v>
      </c>
      <c r="JS90" s="1">
        <v>108</v>
      </c>
      <c r="JT90" s="1">
        <v>115</v>
      </c>
      <c r="JU90" s="1">
        <v>149</v>
      </c>
      <c r="JV90" s="1">
        <v>179</v>
      </c>
      <c r="JW90" s="1">
        <v>139</v>
      </c>
      <c r="JX90" s="1">
        <v>106</v>
      </c>
      <c r="JY90" s="1">
        <v>110</v>
      </c>
      <c r="JZ90" s="1">
        <v>110</v>
      </c>
      <c r="KA90" s="1">
        <v>97</v>
      </c>
      <c r="KB90" s="1">
        <v>131</v>
      </c>
      <c r="KC90" s="1">
        <v>118</v>
      </c>
      <c r="KD90" s="1">
        <v>141</v>
      </c>
      <c r="KE90" s="1">
        <v>121</v>
      </c>
      <c r="KF90" s="1">
        <v>102</v>
      </c>
      <c r="KG90" s="1">
        <v>145</v>
      </c>
      <c r="KH90" s="1">
        <v>177</v>
      </c>
      <c r="KI90" s="1">
        <v>186</v>
      </c>
      <c r="KJ90" s="1">
        <v>112</v>
      </c>
      <c r="KK90" s="1">
        <v>115</v>
      </c>
      <c r="KL90" s="1">
        <v>108</v>
      </c>
      <c r="KM90" s="1">
        <v>122</v>
      </c>
      <c r="KN90" s="1">
        <v>149</v>
      </c>
      <c r="KO90" s="1">
        <v>123</v>
      </c>
      <c r="KP90" s="1">
        <v>135</v>
      </c>
      <c r="KQ90" s="1">
        <v>113</v>
      </c>
      <c r="KR90" s="1">
        <v>124</v>
      </c>
      <c r="KS90" s="1">
        <v>114</v>
      </c>
      <c r="KT90" s="1">
        <v>145</v>
      </c>
      <c r="KU90" s="1">
        <v>114</v>
      </c>
      <c r="KV90" s="1">
        <v>103</v>
      </c>
      <c r="KW90" s="1">
        <v>112</v>
      </c>
      <c r="KX90" s="1">
        <v>114</v>
      </c>
      <c r="KY90" s="1">
        <v>109</v>
      </c>
      <c r="KZ90" s="1">
        <v>96</v>
      </c>
      <c r="LA90" s="1">
        <v>131</v>
      </c>
      <c r="LB90" s="1">
        <v>105</v>
      </c>
      <c r="LC90" s="1">
        <v>90</v>
      </c>
      <c r="LD90" s="1">
        <v>99</v>
      </c>
      <c r="LE90" s="1">
        <v>85</v>
      </c>
      <c r="LF90" s="1">
        <v>98</v>
      </c>
      <c r="LG90" s="1">
        <v>115</v>
      </c>
      <c r="LH90" s="1">
        <v>79</v>
      </c>
      <c r="LI90" s="1">
        <v>80</v>
      </c>
      <c r="LJ90" s="1">
        <v>98</v>
      </c>
      <c r="LK90" s="1">
        <v>85</v>
      </c>
      <c r="LL90" s="1">
        <v>89</v>
      </c>
      <c r="LM90" s="1">
        <v>103</v>
      </c>
      <c r="LN90" s="1">
        <v>103</v>
      </c>
      <c r="LO90" s="1">
        <v>94</v>
      </c>
      <c r="LP90" s="1">
        <v>79</v>
      </c>
      <c r="LQ90" s="1">
        <v>101</v>
      </c>
      <c r="LR90" s="1">
        <v>95</v>
      </c>
      <c r="LS90" s="1">
        <v>115</v>
      </c>
      <c r="LT90" s="1">
        <v>85</v>
      </c>
      <c r="LU90" s="1">
        <v>83</v>
      </c>
      <c r="LV90" s="1">
        <v>73</v>
      </c>
      <c r="LW90" s="1">
        <v>83</v>
      </c>
      <c r="LX90" s="1">
        <v>68</v>
      </c>
      <c r="LY90" s="1">
        <v>88</v>
      </c>
      <c r="LZ90" s="1">
        <v>85</v>
      </c>
      <c r="MA90" s="1">
        <v>67</v>
      </c>
      <c r="MB90" s="1">
        <v>88</v>
      </c>
      <c r="MC90" s="1">
        <v>102</v>
      </c>
      <c r="MD90" s="1">
        <v>136</v>
      </c>
      <c r="ME90" s="1">
        <v>125</v>
      </c>
      <c r="MF90" s="1">
        <v>90</v>
      </c>
      <c r="MG90" s="1">
        <v>61</v>
      </c>
      <c r="MH90" s="1">
        <v>75</v>
      </c>
      <c r="MI90" s="1">
        <v>44</v>
      </c>
      <c r="MJ90" s="1">
        <v>73</v>
      </c>
      <c r="MK90" s="1">
        <v>92</v>
      </c>
      <c r="ML90" s="1">
        <v>70</v>
      </c>
      <c r="MM90" s="1">
        <v>67</v>
      </c>
      <c r="MN90" s="1">
        <v>70</v>
      </c>
      <c r="MO90" s="1">
        <v>56</v>
      </c>
      <c r="MP90" s="1">
        <v>112</v>
      </c>
      <c r="MQ90" s="1">
        <v>75</v>
      </c>
      <c r="MR90" s="1">
        <v>70</v>
      </c>
      <c r="MS90" s="1">
        <v>63</v>
      </c>
      <c r="MT90" s="1">
        <v>46</v>
      </c>
      <c r="MU90" s="1">
        <v>65</v>
      </c>
      <c r="MV90" s="1">
        <v>64</v>
      </c>
      <c r="MW90" s="1">
        <v>78</v>
      </c>
      <c r="MX90" s="1">
        <v>63</v>
      </c>
      <c r="MY90" s="1">
        <v>67</v>
      </c>
      <c r="MZ90" s="1">
        <v>64</v>
      </c>
      <c r="NA90" s="1">
        <v>66</v>
      </c>
      <c r="NB90" s="1">
        <v>97</v>
      </c>
      <c r="NC90" s="1">
        <v>91</v>
      </c>
      <c r="ND90" s="1">
        <v>65</v>
      </c>
      <c r="NE90" s="1">
        <v>58</v>
      </c>
      <c r="NF90" s="1">
        <v>64</v>
      </c>
      <c r="NG90" s="1">
        <v>47</v>
      </c>
      <c r="NH90" s="1">
        <v>78</v>
      </c>
      <c r="NI90" s="1">
        <v>83</v>
      </c>
      <c r="NJ90" s="1">
        <v>80</v>
      </c>
      <c r="NK90" s="1">
        <v>47</v>
      </c>
      <c r="NL90" s="1">
        <v>41</v>
      </c>
      <c r="NM90" s="1">
        <v>60</v>
      </c>
      <c r="NN90" s="1">
        <v>81</v>
      </c>
      <c r="NO90" s="1">
        <v>80</v>
      </c>
      <c r="NP90" s="1">
        <v>53</v>
      </c>
      <c r="NQ90" s="1">
        <v>72</v>
      </c>
      <c r="NR90" s="1">
        <v>52</v>
      </c>
      <c r="NS90" s="1">
        <v>59</v>
      </c>
      <c r="NT90" s="1">
        <v>67</v>
      </c>
      <c r="NU90" s="1">
        <v>60</v>
      </c>
      <c r="NV90" s="1">
        <v>73</v>
      </c>
      <c r="NW90" s="1">
        <v>68</v>
      </c>
      <c r="NX90" s="1">
        <v>77</v>
      </c>
      <c r="NY90" s="1">
        <v>74</v>
      </c>
      <c r="NZ90" s="1">
        <v>105</v>
      </c>
      <c r="OA90" s="1">
        <v>102</v>
      </c>
      <c r="OB90" s="1">
        <v>63</v>
      </c>
      <c r="OC90" s="1">
        <v>48</v>
      </c>
      <c r="OD90" s="1">
        <v>53</v>
      </c>
      <c r="OE90" s="1">
        <v>65</v>
      </c>
      <c r="OF90" s="1">
        <v>67</v>
      </c>
      <c r="OG90" s="1">
        <v>69</v>
      </c>
      <c r="OH90" s="1">
        <v>64</v>
      </c>
      <c r="OI90" s="1">
        <v>60</v>
      </c>
      <c r="OJ90" s="1">
        <v>61</v>
      </c>
      <c r="OK90" s="1">
        <v>72</v>
      </c>
      <c r="OL90" s="1">
        <v>100</v>
      </c>
      <c r="OM90" s="1">
        <v>96</v>
      </c>
      <c r="ON90" s="1">
        <v>64</v>
      </c>
      <c r="OO90" s="1">
        <v>66</v>
      </c>
      <c r="OP90" s="1">
        <v>59</v>
      </c>
      <c r="OQ90" s="1">
        <v>47</v>
      </c>
      <c r="OR90" s="1">
        <v>54</v>
      </c>
      <c r="OS90" s="1">
        <v>66</v>
      </c>
      <c r="OT90" s="1">
        <v>73</v>
      </c>
      <c r="OU90" s="1">
        <v>63</v>
      </c>
      <c r="OV90" s="1">
        <v>65</v>
      </c>
      <c r="OW90" s="1">
        <v>82</v>
      </c>
      <c r="OX90" s="1">
        <v>81</v>
      </c>
      <c r="OY90" s="1">
        <v>82</v>
      </c>
      <c r="OZ90" s="1">
        <v>54</v>
      </c>
      <c r="PA90" s="1">
        <v>55</v>
      </c>
      <c r="PB90" s="1">
        <v>58</v>
      </c>
      <c r="PC90" s="1">
        <v>68</v>
      </c>
      <c r="PD90" s="1">
        <v>67</v>
      </c>
      <c r="PE90" s="1">
        <v>66</v>
      </c>
      <c r="PF90" s="1">
        <v>59</v>
      </c>
      <c r="PG90" s="1">
        <v>64</v>
      </c>
      <c r="PH90" s="1">
        <v>67</v>
      </c>
      <c r="PI90" s="1">
        <v>65</v>
      </c>
      <c r="PJ90" s="1">
        <v>94</v>
      </c>
      <c r="PK90" s="1">
        <v>69</v>
      </c>
      <c r="PL90" s="1">
        <v>52</v>
      </c>
      <c r="PM90" s="1">
        <v>62</v>
      </c>
      <c r="PN90" s="1">
        <v>59</v>
      </c>
      <c r="PO90" s="1">
        <v>50</v>
      </c>
      <c r="PP90" s="1">
        <v>56</v>
      </c>
      <c r="PQ90" s="1">
        <v>74</v>
      </c>
      <c r="PR90" s="1">
        <v>62</v>
      </c>
      <c r="PS90" s="1">
        <v>48</v>
      </c>
      <c r="PT90" s="1">
        <v>51</v>
      </c>
      <c r="PU90" s="1">
        <v>60</v>
      </c>
      <c r="PV90" s="1">
        <v>68</v>
      </c>
      <c r="PW90" s="1">
        <v>66</v>
      </c>
      <c r="PX90" s="1">
        <v>42</v>
      </c>
      <c r="PY90" s="1">
        <v>40</v>
      </c>
      <c r="PZ90" s="1">
        <v>50</v>
      </c>
      <c r="QA90" s="1">
        <v>41</v>
      </c>
      <c r="QB90" s="1">
        <v>60</v>
      </c>
      <c r="QC90" s="1">
        <v>50</v>
      </c>
      <c r="QD90" s="1">
        <v>68</v>
      </c>
      <c r="QE90" s="1">
        <v>41</v>
      </c>
      <c r="QF90" s="1">
        <v>48</v>
      </c>
      <c r="QG90" s="1">
        <v>49</v>
      </c>
      <c r="QH90" s="1">
        <v>63</v>
      </c>
      <c r="QI90" s="1">
        <v>55</v>
      </c>
      <c r="QJ90" s="1">
        <v>39</v>
      </c>
      <c r="QK90" s="1">
        <v>35</v>
      </c>
      <c r="QL90" s="1">
        <v>43</v>
      </c>
      <c r="QM90" s="1">
        <v>39</v>
      </c>
      <c r="QN90" s="1">
        <v>39</v>
      </c>
      <c r="QO90" s="1">
        <v>56</v>
      </c>
      <c r="QP90" s="1">
        <v>55</v>
      </c>
      <c r="QQ90" s="1">
        <v>62</v>
      </c>
      <c r="QR90" s="1">
        <v>36</v>
      </c>
      <c r="QS90" s="1">
        <v>44</v>
      </c>
      <c r="QT90" s="1">
        <v>46</v>
      </c>
      <c r="QU90" s="1">
        <v>43</v>
      </c>
      <c r="QV90" s="1">
        <v>50</v>
      </c>
      <c r="QW90" s="1">
        <v>52</v>
      </c>
      <c r="QX90" s="1">
        <v>33</v>
      </c>
      <c r="QY90" s="1">
        <v>23</v>
      </c>
      <c r="QZ90" s="1">
        <v>25</v>
      </c>
      <c r="RA90" s="1">
        <v>24</v>
      </c>
      <c r="RB90" s="1">
        <v>35</v>
      </c>
      <c r="RC90" s="1">
        <v>40</v>
      </c>
      <c r="RD90" s="1">
        <v>43</v>
      </c>
      <c r="RE90" s="1">
        <v>32</v>
      </c>
      <c r="RF90" s="1">
        <v>42</v>
      </c>
      <c r="RG90" s="1">
        <v>36</v>
      </c>
      <c r="RH90" s="1">
        <v>30</v>
      </c>
      <c r="RI90" s="1">
        <v>23</v>
      </c>
      <c r="RJ90" s="1">
        <v>29</v>
      </c>
      <c r="RK90" s="1">
        <v>38</v>
      </c>
      <c r="RL90" s="1">
        <v>39</v>
      </c>
      <c r="RM90" s="1">
        <v>31</v>
      </c>
      <c r="RN90" s="1">
        <v>24</v>
      </c>
      <c r="RO90" s="1">
        <v>22</v>
      </c>
      <c r="RP90" s="1">
        <v>32</v>
      </c>
      <c r="RQ90" s="1">
        <v>30</v>
      </c>
      <c r="RR90" s="1">
        <v>36</v>
      </c>
      <c r="RS90" s="1">
        <v>35</v>
      </c>
      <c r="RT90" s="1">
        <v>26</v>
      </c>
      <c r="RU90" s="1">
        <v>28</v>
      </c>
      <c r="RV90" s="1">
        <v>20</v>
      </c>
      <c r="RW90" s="1">
        <v>30</v>
      </c>
      <c r="RX90" s="1">
        <v>26</v>
      </c>
      <c r="RY90" s="1">
        <v>24</v>
      </c>
      <c r="RZ90" s="1">
        <v>33</v>
      </c>
      <c r="SA90" s="1">
        <v>21</v>
      </c>
      <c r="SB90" s="1">
        <v>19</v>
      </c>
      <c r="SC90" s="1">
        <v>25</v>
      </c>
      <c r="SD90" s="1">
        <v>16</v>
      </c>
      <c r="SE90" s="1">
        <v>29</v>
      </c>
      <c r="SF90" s="1">
        <v>24</v>
      </c>
      <c r="SG90" s="1">
        <v>19</v>
      </c>
      <c r="SH90" s="1">
        <v>17</v>
      </c>
      <c r="SI90" s="1">
        <v>15</v>
      </c>
      <c r="SJ90" s="1">
        <v>8</v>
      </c>
      <c r="SK90" s="1">
        <v>16</v>
      </c>
      <c r="SL90" s="1">
        <v>18</v>
      </c>
      <c r="SM90" s="1">
        <v>24</v>
      </c>
      <c r="SN90" s="1">
        <v>16</v>
      </c>
      <c r="SO90" s="1">
        <v>21</v>
      </c>
      <c r="SP90" s="1">
        <v>25</v>
      </c>
      <c r="SQ90" s="1">
        <v>14</v>
      </c>
      <c r="SR90" s="1">
        <v>10</v>
      </c>
      <c r="SS90" s="1">
        <v>24</v>
      </c>
      <c r="ST90" s="1">
        <v>16</v>
      </c>
      <c r="SU90" s="1">
        <v>11</v>
      </c>
      <c r="SV90" s="1">
        <v>12</v>
      </c>
      <c r="SW90" s="1">
        <v>20</v>
      </c>
      <c r="SX90" s="1">
        <v>251</v>
      </c>
      <c r="SY90" s="1">
        <v>235</v>
      </c>
      <c r="SZ90" s="1">
        <v>254</v>
      </c>
      <c r="TA90" s="1">
        <v>246</v>
      </c>
      <c r="TB90" s="1">
        <v>286</v>
      </c>
      <c r="TC90" s="1">
        <v>334</v>
      </c>
      <c r="TD90" s="1">
        <v>267</v>
      </c>
      <c r="TE90" s="1">
        <v>274</v>
      </c>
      <c r="TF90" s="1">
        <v>240</v>
      </c>
      <c r="TG90" s="1">
        <v>262</v>
      </c>
      <c r="TH90" s="1">
        <v>282</v>
      </c>
      <c r="TI90" s="1">
        <v>271</v>
      </c>
      <c r="TJ90" s="1">
        <v>278</v>
      </c>
      <c r="TK90" s="1">
        <v>248</v>
      </c>
      <c r="TL90" s="1">
        <v>258</v>
      </c>
      <c r="TM90" s="1">
        <v>249</v>
      </c>
      <c r="TN90" s="1">
        <v>275</v>
      </c>
      <c r="TO90" s="1">
        <v>230</v>
      </c>
      <c r="TP90" s="1">
        <v>229</v>
      </c>
      <c r="TQ90" s="1">
        <v>200</v>
      </c>
      <c r="TR90" s="1">
        <v>195</v>
      </c>
      <c r="TS90" s="1">
        <v>215</v>
      </c>
      <c r="TT90" s="1">
        <v>205</v>
      </c>
      <c r="TU90" s="1">
        <v>282</v>
      </c>
      <c r="TV90" s="1">
        <v>243</v>
      </c>
      <c r="TW90" s="1">
        <v>209</v>
      </c>
      <c r="TX90" s="1">
        <v>219</v>
      </c>
      <c r="TY90" s="1">
        <v>210</v>
      </c>
      <c r="TZ90" s="1">
        <v>293</v>
      </c>
      <c r="UA90" s="1">
        <v>251</v>
      </c>
      <c r="UB90" s="1">
        <v>195</v>
      </c>
      <c r="UC90" s="1">
        <v>219</v>
      </c>
      <c r="UD90" s="1">
        <v>212</v>
      </c>
      <c r="UE90" s="1">
        <v>249</v>
      </c>
      <c r="UF90" s="1">
        <v>163</v>
      </c>
      <c r="UG90" s="1">
        <v>243</v>
      </c>
      <c r="UH90" s="1">
        <v>197</v>
      </c>
      <c r="UI90" s="1">
        <v>203</v>
      </c>
      <c r="UJ90" s="1">
        <v>188</v>
      </c>
      <c r="UK90" s="1">
        <v>154</v>
      </c>
      <c r="UL90" s="1">
        <v>195</v>
      </c>
      <c r="UM90" s="1">
        <v>175</v>
      </c>
      <c r="UN90" s="1">
        <v>194</v>
      </c>
      <c r="UO90" s="1">
        <v>195</v>
      </c>
      <c r="UP90" s="1">
        <v>189</v>
      </c>
      <c r="UQ90" s="1">
        <v>188</v>
      </c>
      <c r="UR90" s="1">
        <v>168</v>
      </c>
      <c r="US90" s="1">
        <v>209</v>
      </c>
      <c r="UT90" s="1">
        <v>166</v>
      </c>
      <c r="UU90" s="1">
        <v>177</v>
      </c>
      <c r="UV90" s="1">
        <v>184</v>
      </c>
      <c r="UW90" s="1">
        <v>182</v>
      </c>
      <c r="UX90" s="1">
        <v>192</v>
      </c>
      <c r="UY90" s="1">
        <v>196</v>
      </c>
      <c r="UZ90" s="1">
        <v>158</v>
      </c>
      <c r="VA90" s="1">
        <v>152</v>
      </c>
      <c r="VB90" s="1">
        <v>177</v>
      </c>
      <c r="VC90" s="1">
        <v>194</v>
      </c>
      <c r="VD90" s="1">
        <v>182</v>
      </c>
      <c r="VE90" s="1">
        <v>210</v>
      </c>
      <c r="VF90" s="1">
        <v>194</v>
      </c>
      <c r="VG90" s="1">
        <v>160</v>
      </c>
      <c r="VH90" s="1">
        <v>185</v>
      </c>
      <c r="VI90" s="1">
        <v>154</v>
      </c>
      <c r="VJ90" s="1">
        <v>176</v>
      </c>
      <c r="VK90" s="1">
        <v>182</v>
      </c>
      <c r="VL90" s="1">
        <v>200</v>
      </c>
      <c r="VM90" s="1">
        <v>172</v>
      </c>
      <c r="VN90" s="1">
        <v>160</v>
      </c>
      <c r="VO90" s="1">
        <v>141</v>
      </c>
      <c r="VP90" s="1">
        <v>159</v>
      </c>
      <c r="VQ90" s="1">
        <v>205</v>
      </c>
      <c r="VR90" s="1">
        <v>167</v>
      </c>
      <c r="VS90" s="1">
        <v>135</v>
      </c>
      <c r="VT90" s="1">
        <v>157</v>
      </c>
      <c r="VU90" s="1">
        <v>160</v>
      </c>
      <c r="VV90" s="1">
        <v>173</v>
      </c>
      <c r="VW90" s="1">
        <v>172</v>
      </c>
      <c r="VX90" s="1">
        <v>160</v>
      </c>
      <c r="VY90" s="1">
        <v>155</v>
      </c>
      <c r="VZ90" s="1">
        <v>161</v>
      </c>
      <c r="WA90" s="1">
        <v>139</v>
      </c>
      <c r="WB90" s="1">
        <v>137</v>
      </c>
      <c r="WC90" s="1">
        <v>141</v>
      </c>
      <c r="WD90" s="1">
        <v>155</v>
      </c>
      <c r="WE90" s="1">
        <v>121</v>
      </c>
      <c r="WF90" s="1">
        <v>134</v>
      </c>
      <c r="WG90" s="1">
        <v>147</v>
      </c>
      <c r="WH90" s="1">
        <v>163</v>
      </c>
      <c r="WI90" s="1">
        <v>165</v>
      </c>
      <c r="WJ90" s="1">
        <v>136</v>
      </c>
      <c r="WK90" s="1">
        <v>132</v>
      </c>
      <c r="WL90" s="1">
        <v>147</v>
      </c>
      <c r="WM90" s="1">
        <v>140</v>
      </c>
      <c r="WN90" s="1">
        <v>142</v>
      </c>
      <c r="WO90" s="1">
        <v>176</v>
      </c>
      <c r="WP90" s="1">
        <v>114</v>
      </c>
      <c r="WQ90" s="1">
        <v>149</v>
      </c>
      <c r="WR90" s="1">
        <v>108</v>
      </c>
      <c r="WS90" s="1">
        <v>132</v>
      </c>
      <c r="WT90" s="1">
        <v>123</v>
      </c>
      <c r="WU90" s="1">
        <v>111</v>
      </c>
      <c r="WV90" s="1">
        <v>124</v>
      </c>
      <c r="WW90" s="1">
        <v>117</v>
      </c>
      <c r="WX90" s="1">
        <v>139</v>
      </c>
      <c r="WY90" s="1">
        <v>117</v>
      </c>
      <c r="WZ90" s="1">
        <v>107</v>
      </c>
      <c r="XA90" s="1">
        <v>139</v>
      </c>
      <c r="XB90" s="1">
        <v>148</v>
      </c>
      <c r="XC90" s="1">
        <v>114</v>
      </c>
      <c r="XD90" s="1">
        <v>110</v>
      </c>
      <c r="XE90" s="1">
        <v>124</v>
      </c>
      <c r="XF90" s="1">
        <v>133</v>
      </c>
      <c r="XG90" s="1">
        <v>124</v>
      </c>
      <c r="XH90" s="1">
        <v>129</v>
      </c>
      <c r="XI90" s="1">
        <v>124</v>
      </c>
      <c r="XJ90" s="1">
        <v>118</v>
      </c>
      <c r="XK90" s="1">
        <v>132</v>
      </c>
      <c r="XL90" s="1">
        <v>113</v>
      </c>
      <c r="XM90" s="1">
        <v>155</v>
      </c>
      <c r="XN90" s="1">
        <v>117</v>
      </c>
      <c r="XO90" s="1">
        <v>121</v>
      </c>
      <c r="XP90" s="1">
        <v>105</v>
      </c>
      <c r="XQ90" s="1">
        <v>136</v>
      </c>
      <c r="XR90" s="1">
        <v>123</v>
      </c>
      <c r="XS90" s="1">
        <v>122</v>
      </c>
      <c r="XT90" s="1">
        <v>100</v>
      </c>
      <c r="XU90" s="1">
        <v>107</v>
      </c>
      <c r="XV90" s="1">
        <v>129</v>
      </c>
      <c r="XW90" s="1">
        <v>115</v>
      </c>
      <c r="XX90" s="1">
        <v>126</v>
      </c>
      <c r="XY90" s="1">
        <v>135</v>
      </c>
      <c r="XZ90" s="1">
        <v>99</v>
      </c>
      <c r="YA90" s="1">
        <v>110</v>
      </c>
      <c r="YB90" s="1">
        <v>105</v>
      </c>
      <c r="YC90" s="1">
        <v>118</v>
      </c>
      <c r="YD90" s="1">
        <v>111</v>
      </c>
      <c r="YE90" s="1">
        <v>112</v>
      </c>
      <c r="YF90" s="1">
        <v>97</v>
      </c>
      <c r="YG90" s="1">
        <v>134</v>
      </c>
      <c r="YH90" s="1">
        <v>89</v>
      </c>
      <c r="YI90" s="1">
        <v>108</v>
      </c>
      <c r="YJ90" s="1">
        <v>106</v>
      </c>
      <c r="YK90" s="1">
        <v>97</v>
      </c>
      <c r="YL90" s="1">
        <v>116</v>
      </c>
      <c r="YM90" s="1">
        <v>114</v>
      </c>
      <c r="YN90" s="1">
        <v>103</v>
      </c>
      <c r="YO90" s="1">
        <v>92</v>
      </c>
      <c r="YP90" s="1">
        <v>94</v>
      </c>
      <c r="YQ90" s="1">
        <v>115</v>
      </c>
      <c r="YR90" s="1">
        <v>78</v>
      </c>
      <c r="YS90" s="1">
        <v>90</v>
      </c>
      <c r="YT90" s="1">
        <v>106</v>
      </c>
      <c r="YU90" s="1">
        <v>82</v>
      </c>
      <c r="YV90" s="1">
        <v>101</v>
      </c>
      <c r="YW90" s="1">
        <v>108</v>
      </c>
      <c r="YX90" s="1">
        <v>102</v>
      </c>
      <c r="YY90" s="1">
        <v>82</v>
      </c>
      <c r="YZ90" s="1">
        <v>85</v>
      </c>
      <c r="ZA90" s="1">
        <v>98</v>
      </c>
      <c r="ZB90" s="1">
        <v>109</v>
      </c>
      <c r="ZC90" s="1">
        <v>106</v>
      </c>
      <c r="ZD90" s="1">
        <v>97</v>
      </c>
      <c r="ZE90" s="1">
        <v>97</v>
      </c>
      <c r="ZF90" s="1">
        <v>82</v>
      </c>
      <c r="ZG90" s="1">
        <v>88</v>
      </c>
      <c r="ZH90" s="1">
        <v>96</v>
      </c>
      <c r="ZI90" s="1">
        <v>143</v>
      </c>
      <c r="ZJ90" s="1">
        <v>134</v>
      </c>
      <c r="ZK90" s="1">
        <v>113</v>
      </c>
      <c r="ZL90" s="1">
        <v>95</v>
      </c>
      <c r="ZM90" s="1">
        <v>96</v>
      </c>
      <c r="ZN90" s="1">
        <v>118</v>
      </c>
      <c r="ZO90" s="1">
        <v>106</v>
      </c>
      <c r="ZP90" s="1">
        <v>100</v>
      </c>
      <c r="ZQ90" s="1">
        <v>90</v>
      </c>
      <c r="ZR90" s="1">
        <v>92</v>
      </c>
      <c r="ZS90" s="1">
        <v>101</v>
      </c>
      <c r="ZT90" s="1">
        <v>105</v>
      </c>
      <c r="ZU90" s="1">
        <v>114</v>
      </c>
      <c r="ZV90" s="1">
        <v>92</v>
      </c>
      <c r="ZW90" s="1">
        <v>107</v>
      </c>
      <c r="ZX90" s="1">
        <v>96</v>
      </c>
      <c r="ZY90" s="1">
        <v>99</v>
      </c>
      <c r="ZZ90" s="1">
        <v>99</v>
      </c>
      <c r="AAA90" s="1">
        <v>102</v>
      </c>
      <c r="AAB90" s="1">
        <v>84</v>
      </c>
      <c r="AAC90" s="1">
        <v>88</v>
      </c>
      <c r="AAD90" s="1">
        <v>107</v>
      </c>
      <c r="AAE90" s="1">
        <v>95</v>
      </c>
      <c r="AAF90" s="1">
        <v>84</v>
      </c>
      <c r="AAG90" s="1">
        <v>104</v>
      </c>
      <c r="AAH90" s="1">
        <v>96</v>
      </c>
      <c r="AAI90" s="1">
        <v>60</v>
      </c>
      <c r="AAJ90" s="1">
        <v>92</v>
      </c>
      <c r="AAK90" s="1">
        <v>83</v>
      </c>
      <c r="AAL90" s="1">
        <v>89</v>
      </c>
      <c r="AAM90" s="1">
        <v>104</v>
      </c>
      <c r="AAN90" s="1">
        <v>69</v>
      </c>
      <c r="AAO90" s="1">
        <v>88</v>
      </c>
      <c r="AAP90" s="1">
        <v>69</v>
      </c>
      <c r="AAQ90" s="1">
        <v>73</v>
      </c>
      <c r="AAR90" s="1">
        <v>81</v>
      </c>
      <c r="AAS90" s="1">
        <v>94</v>
      </c>
      <c r="AAT90" s="1">
        <v>96</v>
      </c>
      <c r="AAU90" s="1">
        <v>93</v>
      </c>
      <c r="AAV90" s="1">
        <v>74</v>
      </c>
      <c r="AAW90" s="1">
        <v>95</v>
      </c>
      <c r="AAX90" s="1">
        <v>80</v>
      </c>
      <c r="AAY90" s="1">
        <v>70</v>
      </c>
      <c r="AAZ90" s="1">
        <v>67</v>
      </c>
      <c r="ABA90" s="1">
        <v>74</v>
      </c>
      <c r="ABB90" s="1">
        <v>75</v>
      </c>
      <c r="ABC90" s="1">
        <v>93</v>
      </c>
      <c r="ABD90" s="1">
        <v>75</v>
      </c>
      <c r="ABE90" s="1">
        <v>88</v>
      </c>
      <c r="ABF90" s="1">
        <v>92</v>
      </c>
      <c r="ABG90" s="1">
        <v>63</v>
      </c>
      <c r="ABH90" s="1">
        <v>70</v>
      </c>
      <c r="ABI90" s="1">
        <v>57</v>
      </c>
      <c r="ABJ90" s="1">
        <v>84</v>
      </c>
      <c r="ABK90" s="1">
        <v>81</v>
      </c>
      <c r="ABL90" s="1">
        <v>69</v>
      </c>
      <c r="ABM90" s="1">
        <v>66</v>
      </c>
      <c r="ABN90" s="1">
        <v>71</v>
      </c>
      <c r="ABO90" s="1">
        <v>59</v>
      </c>
      <c r="ABP90" s="1">
        <v>70</v>
      </c>
      <c r="ABQ90" s="1">
        <v>76</v>
      </c>
      <c r="ABR90" s="1">
        <v>76</v>
      </c>
      <c r="ABS90" s="1">
        <v>58</v>
      </c>
      <c r="ABT90" s="1">
        <v>55</v>
      </c>
      <c r="ABU90" s="1">
        <v>68</v>
      </c>
      <c r="ABV90" s="1">
        <v>125</v>
      </c>
      <c r="ABW90" s="1">
        <v>83</v>
      </c>
      <c r="ABX90" s="1">
        <v>95</v>
      </c>
      <c r="ABY90" s="1">
        <v>76</v>
      </c>
      <c r="ABZ90" s="1">
        <v>67</v>
      </c>
      <c r="ACA90" s="1">
        <v>56</v>
      </c>
      <c r="ACB90" s="1">
        <v>72</v>
      </c>
      <c r="ACC90" s="1">
        <v>53</v>
      </c>
      <c r="ACD90" s="1">
        <v>69</v>
      </c>
      <c r="ACE90" s="1">
        <v>51</v>
      </c>
      <c r="ACF90" s="1">
        <v>63</v>
      </c>
      <c r="ACG90" s="1">
        <v>61</v>
      </c>
      <c r="ACH90" s="1">
        <v>81</v>
      </c>
      <c r="ACI90" s="1">
        <v>82</v>
      </c>
      <c r="ACJ90" s="1">
        <v>63</v>
      </c>
      <c r="ACK90" s="1">
        <v>58</v>
      </c>
      <c r="ACL90" s="1">
        <v>54</v>
      </c>
      <c r="ACM90" s="1">
        <v>56</v>
      </c>
      <c r="ACN90" s="1">
        <v>58</v>
      </c>
      <c r="ACO90" s="1">
        <v>84</v>
      </c>
      <c r="ACP90" s="1">
        <v>70</v>
      </c>
      <c r="ACQ90" s="1">
        <v>56</v>
      </c>
      <c r="ACR90" s="1">
        <v>64</v>
      </c>
      <c r="ACS90" s="1">
        <v>63</v>
      </c>
      <c r="ACT90" s="1">
        <v>92</v>
      </c>
      <c r="ACU90" s="1">
        <v>73</v>
      </c>
      <c r="ACV90" s="1">
        <v>40</v>
      </c>
      <c r="ACW90" s="1">
        <v>58</v>
      </c>
      <c r="ACX90" s="1">
        <v>52</v>
      </c>
      <c r="ACY90" s="1">
        <v>62</v>
      </c>
      <c r="ACZ90" s="1">
        <v>46</v>
      </c>
      <c r="ADA90" s="1">
        <v>60</v>
      </c>
      <c r="ADB90" s="1">
        <v>50</v>
      </c>
      <c r="ADC90" s="1">
        <v>60</v>
      </c>
      <c r="ADD90" s="1">
        <v>68</v>
      </c>
      <c r="ADE90" s="1">
        <v>58</v>
      </c>
      <c r="ADF90" s="1">
        <v>61</v>
      </c>
      <c r="ADG90" s="1">
        <v>60</v>
      </c>
      <c r="ADH90" s="1">
        <v>47</v>
      </c>
      <c r="ADI90" s="1">
        <v>47</v>
      </c>
      <c r="ADJ90" s="1">
        <v>49</v>
      </c>
      <c r="ADK90" s="1">
        <v>46</v>
      </c>
      <c r="ADL90" s="1">
        <v>62</v>
      </c>
      <c r="ADM90" s="1">
        <v>65</v>
      </c>
      <c r="ADN90" s="1">
        <v>48</v>
      </c>
      <c r="ADO90" s="1">
        <v>55</v>
      </c>
      <c r="ADP90" s="1">
        <v>51</v>
      </c>
      <c r="ADQ90" s="1">
        <v>68</v>
      </c>
      <c r="ADR90" s="1">
        <v>71</v>
      </c>
      <c r="ADS90" s="1">
        <v>51</v>
      </c>
      <c r="ADT90" s="1">
        <v>47</v>
      </c>
      <c r="ADU90" s="1">
        <v>48</v>
      </c>
      <c r="ADV90" s="1">
        <v>50</v>
      </c>
      <c r="ADW90" s="1">
        <v>40</v>
      </c>
      <c r="ADX90" s="1">
        <v>53</v>
      </c>
      <c r="ADY90" s="1">
        <v>58</v>
      </c>
      <c r="ADZ90" s="1">
        <v>67</v>
      </c>
      <c r="AEA90" s="1">
        <v>54</v>
      </c>
      <c r="AEB90" s="1">
        <v>45</v>
      </c>
      <c r="AEC90" s="1">
        <v>61</v>
      </c>
      <c r="AED90" s="1">
        <v>73</v>
      </c>
      <c r="AEE90" s="1">
        <v>67</v>
      </c>
      <c r="AEF90" s="1">
        <v>40</v>
      </c>
      <c r="AEG90" s="1">
        <v>49</v>
      </c>
      <c r="AEH90" s="1">
        <v>45</v>
      </c>
      <c r="AEI90" s="1">
        <v>51</v>
      </c>
      <c r="AEJ90" s="1">
        <v>64</v>
      </c>
      <c r="AEK90" s="1">
        <v>46</v>
      </c>
      <c r="AEL90" s="1">
        <v>61</v>
      </c>
      <c r="AEM90" s="1">
        <v>58</v>
      </c>
      <c r="AEN90" s="1">
        <v>38</v>
      </c>
      <c r="AEO90" s="1">
        <v>48</v>
      </c>
      <c r="AEP90" s="1">
        <v>58</v>
      </c>
      <c r="AEQ90" s="1">
        <v>40</v>
      </c>
      <c r="AER90" s="1">
        <v>52</v>
      </c>
      <c r="AES90" s="1">
        <v>41</v>
      </c>
      <c r="AET90" s="1">
        <v>46</v>
      </c>
      <c r="AEU90" s="1">
        <v>47</v>
      </c>
      <c r="AEV90" s="1">
        <v>39</v>
      </c>
      <c r="AEW90" s="1">
        <v>46</v>
      </c>
      <c r="AEX90" s="1">
        <v>49</v>
      </c>
      <c r="AEY90" s="1">
        <v>45</v>
      </c>
      <c r="AEZ90" s="1">
        <v>40</v>
      </c>
      <c r="AFA90" s="1">
        <v>44</v>
      </c>
      <c r="AFB90" s="1">
        <v>42</v>
      </c>
      <c r="AFC90" s="1">
        <v>52</v>
      </c>
      <c r="AFD90" s="1">
        <v>31</v>
      </c>
      <c r="AFE90" s="1">
        <v>41</v>
      </c>
      <c r="AFF90" s="1">
        <v>36</v>
      </c>
      <c r="AFG90" s="1">
        <v>29</v>
      </c>
      <c r="AFH90" s="1">
        <v>39</v>
      </c>
      <c r="AFI90" s="1">
        <v>44</v>
      </c>
      <c r="AFJ90" s="1">
        <v>44</v>
      </c>
      <c r="AFK90" s="1">
        <v>55</v>
      </c>
      <c r="AFL90" s="1">
        <v>35</v>
      </c>
      <c r="AFM90" s="1">
        <v>45</v>
      </c>
      <c r="AFN90" s="1">
        <v>44</v>
      </c>
      <c r="AFO90" s="1">
        <v>48</v>
      </c>
      <c r="AFP90" s="1">
        <v>30</v>
      </c>
      <c r="AFQ90" s="1">
        <v>33</v>
      </c>
      <c r="AFR90" s="1">
        <v>25</v>
      </c>
      <c r="AFS90" s="1">
        <v>37</v>
      </c>
      <c r="AFT90" s="1">
        <v>45</v>
      </c>
      <c r="AFU90" s="1">
        <v>47</v>
      </c>
      <c r="AFV90" s="1">
        <v>42</v>
      </c>
      <c r="AFW90" s="1">
        <v>32</v>
      </c>
      <c r="AFX90" s="1">
        <v>49</v>
      </c>
      <c r="AFY90" s="1">
        <v>45</v>
      </c>
      <c r="AFZ90" s="1">
        <v>60</v>
      </c>
      <c r="AGA90" s="1">
        <v>52</v>
      </c>
      <c r="AGB90" s="1">
        <v>33</v>
      </c>
      <c r="AGC90" s="1">
        <v>29</v>
      </c>
      <c r="AGD90" s="1">
        <v>28</v>
      </c>
      <c r="AGE90" s="1">
        <v>26</v>
      </c>
      <c r="AGF90" s="1">
        <v>26</v>
      </c>
      <c r="AGG90" s="1">
        <v>42</v>
      </c>
      <c r="AGH90" s="1">
        <v>29</v>
      </c>
      <c r="AGI90" s="1">
        <v>29</v>
      </c>
      <c r="AGJ90" s="1">
        <v>38</v>
      </c>
      <c r="AGK90" s="1">
        <v>26</v>
      </c>
      <c r="AGL90" s="1">
        <v>45</v>
      </c>
      <c r="AGM90" s="1">
        <v>37</v>
      </c>
      <c r="AGN90" s="1">
        <v>23</v>
      </c>
      <c r="AGO90" s="1">
        <v>26</v>
      </c>
      <c r="AGP90" s="1">
        <v>22</v>
      </c>
      <c r="AGQ90" s="1">
        <v>26</v>
      </c>
      <c r="AGR90" s="1">
        <v>31</v>
      </c>
      <c r="AGS90" s="1">
        <v>33</v>
      </c>
      <c r="AGT90" s="1">
        <v>33</v>
      </c>
      <c r="AGU90" s="1">
        <v>32</v>
      </c>
      <c r="AGV90" s="1">
        <v>28</v>
      </c>
      <c r="AGW90" s="1">
        <v>38</v>
      </c>
      <c r="AGX90" s="1">
        <v>36</v>
      </c>
      <c r="AGY90" s="1">
        <v>39</v>
      </c>
      <c r="AGZ90" s="1">
        <v>27</v>
      </c>
      <c r="AHA90" s="1">
        <v>23</v>
      </c>
      <c r="AHB90" s="1">
        <v>30</v>
      </c>
      <c r="AHC90" s="1">
        <v>22</v>
      </c>
      <c r="AHD90" s="1">
        <v>34</v>
      </c>
      <c r="AHE90" s="1">
        <v>50</v>
      </c>
      <c r="AHF90" s="1">
        <v>33</v>
      </c>
      <c r="AHG90" s="1">
        <v>25</v>
      </c>
      <c r="AHH90" s="1">
        <v>16</v>
      </c>
      <c r="AHI90" s="1">
        <v>27</v>
      </c>
      <c r="AHJ90" s="1">
        <v>30</v>
      </c>
      <c r="AHK90" s="1">
        <v>26</v>
      </c>
      <c r="AHL90" s="1">
        <v>29</v>
      </c>
      <c r="AHM90" s="1">
        <v>29</v>
      </c>
      <c r="AHN90" s="1">
        <v>26</v>
      </c>
      <c r="AHO90" s="1">
        <v>24</v>
      </c>
      <c r="AHP90" s="1">
        <v>34</v>
      </c>
      <c r="AHQ90" s="1">
        <v>29</v>
      </c>
      <c r="AHR90" s="1">
        <v>36</v>
      </c>
      <c r="AHS90" s="1">
        <v>35</v>
      </c>
      <c r="AHT90" s="1">
        <v>44</v>
      </c>
      <c r="AHU90" s="1">
        <v>36</v>
      </c>
      <c r="AHV90" s="1">
        <v>33</v>
      </c>
      <c r="AHW90" s="1">
        <v>39</v>
      </c>
      <c r="AHX90" s="1">
        <v>30</v>
      </c>
      <c r="AHY90" s="1">
        <v>22</v>
      </c>
      <c r="AHZ90" s="1">
        <v>27</v>
      </c>
      <c r="AIA90" s="1">
        <v>35</v>
      </c>
      <c r="AIB90" s="1">
        <v>29</v>
      </c>
      <c r="AIC90" s="1">
        <v>41</v>
      </c>
      <c r="AID90" s="1">
        <v>36</v>
      </c>
      <c r="AIE90" s="1">
        <v>32</v>
      </c>
      <c r="AIF90" s="1">
        <v>30</v>
      </c>
      <c r="AIG90" s="1">
        <v>32</v>
      </c>
      <c r="AIH90" s="1">
        <v>49</v>
      </c>
      <c r="AII90" s="1">
        <v>50</v>
      </c>
      <c r="AIJ90" s="1">
        <v>30</v>
      </c>
      <c r="AIK90" s="1">
        <v>29</v>
      </c>
      <c r="AIL90" s="1">
        <v>25</v>
      </c>
      <c r="AIM90" s="1">
        <v>24</v>
      </c>
      <c r="AIN90" s="1">
        <v>26</v>
      </c>
      <c r="AIO90" s="1">
        <v>31</v>
      </c>
      <c r="AIP90" s="1">
        <v>25</v>
      </c>
      <c r="AIQ90" s="1">
        <v>28</v>
      </c>
      <c r="AIR90" s="1">
        <v>27</v>
      </c>
      <c r="AIS90" s="1">
        <v>44</v>
      </c>
      <c r="AIT90" s="1">
        <v>36</v>
      </c>
      <c r="AIU90" s="1">
        <v>40</v>
      </c>
      <c r="AIV90" s="1">
        <v>28</v>
      </c>
      <c r="AIW90" s="1">
        <v>23</v>
      </c>
      <c r="AIX90" s="1">
        <v>29</v>
      </c>
      <c r="AIY90" s="1">
        <v>29</v>
      </c>
      <c r="AIZ90" s="1">
        <v>34</v>
      </c>
      <c r="AJA90" s="1">
        <v>37</v>
      </c>
      <c r="AJB90" s="1">
        <v>23</v>
      </c>
      <c r="AJC90" s="1">
        <v>29</v>
      </c>
      <c r="AJD90" s="1">
        <v>39</v>
      </c>
      <c r="AJE90" s="1">
        <v>32</v>
      </c>
      <c r="AJF90" s="1">
        <v>36</v>
      </c>
      <c r="AJG90" s="1">
        <v>34</v>
      </c>
      <c r="AJH90" s="1">
        <v>27</v>
      </c>
      <c r="AJI90" s="1">
        <v>28</v>
      </c>
      <c r="AJJ90" s="1">
        <v>24</v>
      </c>
      <c r="AJK90" s="1">
        <v>19</v>
      </c>
      <c r="AJL90" s="1">
        <v>28</v>
      </c>
      <c r="AJM90" s="1">
        <v>33</v>
      </c>
      <c r="AJN90" s="1">
        <v>28</v>
      </c>
      <c r="AJO90" s="1">
        <v>27</v>
      </c>
      <c r="AJP90" s="1">
        <v>29</v>
      </c>
      <c r="AJQ90" s="1">
        <v>30</v>
      </c>
      <c r="AJR90" s="1">
        <v>37</v>
      </c>
      <c r="AJS90" s="1">
        <v>24</v>
      </c>
      <c r="AJT90" s="1">
        <v>28</v>
      </c>
      <c r="AJU90" s="1">
        <v>18</v>
      </c>
      <c r="AJV90" s="1">
        <v>31</v>
      </c>
      <c r="AJW90" s="1">
        <v>19</v>
      </c>
      <c r="AJX90" s="1">
        <v>31</v>
      </c>
      <c r="AJY90" s="1">
        <v>26</v>
      </c>
      <c r="AJZ90" s="1">
        <v>33</v>
      </c>
      <c r="AKA90" s="1">
        <v>22</v>
      </c>
      <c r="AKB90" s="1">
        <v>23</v>
      </c>
      <c r="AKC90" s="1">
        <v>26</v>
      </c>
      <c r="AKD90" s="1">
        <v>28</v>
      </c>
      <c r="AKE90" s="1">
        <v>23</v>
      </c>
      <c r="AKF90" s="1">
        <v>20</v>
      </c>
      <c r="AKG90" s="1">
        <v>13</v>
      </c>
      <c r="AKH90" s="1">
        <v>17</v>
      </c>
      <c r="AKI90" s="1">
        <v>17</v>
      </c>
      <c r="AKJ90" s="1">
        <v>16</v>
      </c>
      <c r="AKK90" s="1">
        <v>29</v>
      </c>
      <c r="AKL90" s="1">
        <v>22</v>
      </c>
      <c r="AKM90" s="1">
        <v>33</v>
      </c>
      <c r="AKN90" s="1">
        <v>16</v>
      </c>
      <c r="AKO90" s="1">
        <v>28</v>
      </c>
      <c r="AKP90" s="1">
        <v>23</v>
      </c>
      <c r="AKQ90" s="1">
        <v>23</v>
      </c>
      <c r="AKR90" s="1">
        <v>27</v>
      </c>
      <c r="AKS90" s="1">
        <v>29</v>
      </c>
      <c r="AKT90" s="1">
        <v>19</v>
      </c>
      <c r="AKU90" s="1">
        <v>13</v>
      </c>
      <c r="AKV90" s="1">
        <v>15</v>
      </c>
      <c r="AKW90" s="1">
        <v>14</v>
      </c>
      <c r="AKX90" s="1">
        <v>15</v>
      </c>
      <c r="AKY90" s="1">
        <v>21</v>
      </c>
      <c r="AKZ90" s="1">
        <v>18</v>
      </c>
      <c r="ALA90" s="1">
        <v>16</v>
      </c>
      <c r="ALB90" s="1">
        <v>16</v>
      </c>
      <c r="ALC90" s="1">
        <v>12</v>
      </c>
      <c r="ALD90" s="1">
        <v>14</v>
      </c>
      <c r="ALE90" s="1">
        <v>12</v>
      </c>
      <c r="ALF90" s="1">
        <v>18</v>
      </c>
      <c r="ALG90" s="1">
        <v>16</v>
      </c>
      <c r="ALH90" s="1">
        <v>19</v>
      </c>
      <c r="ALI90" s="1">
        <v>17</v>
      </c>
      <c r="ALJ90" s="1">
        <v>12</v>
      </c>
      <c r="ALK90" s="1">
        <v>10</v>
      </c>
      <c r="ALL90" s="1">
        <v>19</v>
      </c>
      <c r="ALM90" s="1">
        <v>15</v>
      </c>
      <c r="ALN90" s="1">
        <v>19</v>
      </c>
      <c r="ALO90" s="1">
        <v>21</v>
      </c>
      <c r="ALP90" s="1">
        <v>13</v>
      </c>
      <c r="ALQ90" s="1">
        <v>13</v>
      </c>
      <c r="ALR90" s="1">
        <v>9</v>
      </c>
      <c r="ALS90" s="1">
        <v>15</v>
      </c>
      <c r="ALT90" s="1">
        <v>16</v>
      </c>
      <c r="ALU90" s="1">
        <v>14</v>
      </c>
      <c r="ALV90" s="1">
        <v>18</v>
      </c>
      <c r="ALW90" s="1">
        <v>14</v>
      </c>
      <c r="ALX90" s="1">
        <v>14</v>
      </c>
      <c r="ALY90" s="1">
        <v>11</v>
      </c>
      <c r="ALZ90" s="1">
        <v>8</v>
      </c>
      <c r="AMA90" s="1">
        <v>10</v>
      </c>
      <c r="AMB90" s="1">
        <v>10</v>
      </c>
      <c r="AMC90" s="1">
        <v>11</v>
      </c>
      <c r="AMD90" s="1">
        <v>8</v>
      </c>
      <c r="AME90" s="1">
        <v>10</v>
      </c>
      <c r="AMF90" s="1">
        <v>4</v>
      </c>
      <c r="AMG90" s="1">
        <v>7</v>
      </c>
      <c r="AMH90" s="1">
        <v>10</v>
      </c>
      <c r="AMI90" s="1">
        <v>16</v>
      </c>
      <c r="AMJ90" s="1">
        <v>12</v>
      </c>
      <c r="AMK90" s="1">
        <v>14</v>
      </c>
      <c r="AML90" s="1">
        <v>13</v>
      </c>
      <c r="AMM90" s="1">
        <v>7</v>
      </c>
      <c r="AMN90" s="1">
        <v>9</v>
      </c>
      <c r="AMO90" s="1">
        <v>18</v>
      </c>
      <c r="AMP90" s="1">
        <v>7</v>
      </c>
      <c r="AMQ90" s="1">
        <v>5</v>
      </c>
      <c r="AMR90" s="1">
        <v>6</v>
      </c>
      <c r="AMS90" s="1">
        <v>9</v>
      </c>
      <c r="AMT90" s="1">
        <v>437</v>
      </c>
      <c r="AMU90" s="1">
        <v>395</v>
      </c>
      <c r="AMV90" s="1">
        <v>413</v>
      </c>
      <c r="AMW90" s="1">
        <v>411</v>
      </c>
      <c r="AMX90" s="1">
        <v>587</v>
      </c>
      <c r="AMY90" s="1">
        <v>650</v>
      </c>
      <c r="AMZ90" s="1">
        <v>401</v>
      </c>
      <c r="ANA90" s="1">
        <v>420</v>
      </c>
      <c r="ANB90" s="1">
        <v>412</v>
      </c>
      <c r="ANC90" s="1">
        <v>414</v>
      </c>
      <c r="AND90" s="1">
        <v>401</v>
      </c>
      <c r="ANE90" s="1">
        <v>417</v>
      </c>
      <c r="ANF90" s="1">
        <v>476</v>
      </c>
      <c r="ANG90" s="1">
        <v>399</v>
      </c>
      <c r="ANH90" s="1">
        <v>387</v>
      </c>
      <c r="ANI90" s="1">
        <v>395</v>
      </c>
      <c r="ANJ90" s="1">
        <v>465</v>
      </c>
      <c r="ANK90" s="1">
        <v>413</v>
      </c>
      <c r="ANL90" s="1">
        <v>362</v>
      </c>
      <c r="ANM90" s="1">
        <v>358</v>
      </c>
      <c r="ANN90" s="1">
        <v>358</v>
      </c>
      <c r="ANO90" s="1">
        <v>350</v>
      </c>
      <c r="ANP90" s="1">
        <v>334</v>
      </c>
      <c r="ANQ90" s="1">
        <v>449</v>
      </c>
      <c r="ANR90" s="1">
        <v>363</v>
      </c>
      <c r="ANS90" s="1">
        <v>296</v>
      </c>
      <c r="ANT90" s="1">
        <v>352</v>
      </c>
      <c r="ANU90" s="1">
        <v>383</v>
      </c>
      <c r="ANV90" s="1">
        <v>528</v>
      </c>
      <c r="ANW90" s="1">
        <v>489</v>
      </c>
      <c r="ANX90" s="1">
        <v>360</v>
      </c>
      <c r="ANY90" s="1">
        <v>371</v>
      </c>
      <c r="ANZ90" s="1">
        <v>338</v>
      </c>
      <c r="AOA90" s="1">
        <v>394</v>
      </c>
      <c r="AOB90" s="1">
        <v>295</v>
      </c>
      <c r="AOC90" s="1">
        <v>348</v>
      </c>
      <c r="AOD90" s="1">
        <v>301</v>
      </c>
      <c r="AOE90" s="1">
        <v>244</v>
      </c>
      <c r="AOF90" s="1">
        <v>284</v>
      </c>
      <c r="AOG90" s="1">
        <v>277</v>
      </c>
      <c r="AOH90" s="1">
        <v>329</v>
      </c>
      <c r="AOI90" s="1">
        <v>340</v>
      </c>
      <c r="AOJ90" s="1">
        <v>269</v>
      </c>
      <c r="AOK90" s="1">
        <v>288</v>
      </c>
      <c r="AOL90" s="1">
        <v>247</v>
      </c>
      <c r="AOM90" s="1">
        <v>316</v>
      </c>
      <c r="AON90" s="1">
        <v>293</v>
      </c>
      <c r="AOO90" s="1">
        <v>338</v>
      </c>
      <c r="AOP90" s="1">
        <v>288</v>
      </c>
      <c r="AOQ90" s="1">
        <v>309</v>
      </c>
      <c r="AOR90" s="1">
        <v>282</v>
      </c>
      <c r="AOS90" s="1">
        <v>281</v>
      </c>
      <c r="AOT90" s="1">
        <v>335</v>
      </c>
      <c r="AOU90" s="1">
        <v>309</v>
      </c>
      <c r="AOV90" s="1">
        <v>276</v>
      </c>
      <c r="AOW90" s="1">
        <v>246</v>
      </c>
      <c r="AOX90" s="1">
        <v>291</v>
      </c>
      <c r="AOY90" s="1">
        <v>333</v>
      </c>
      <c r="AOZ90" s="1">
        <v>289</v>
      </c>
      <c r="APA90" s="1">
        <v>310</v>
      </c>
      <c r="APB90" s="1">
        <v>337</v>
      </c>
      <c r="APC90" s="1">
        <v>240</v>
      </c>
      <c r="APD90" s="1">
        <v>299</v>
      </c>
      <c r="APE90" s="1">
        <v>271</v>
      </c>
      <c r="APF90" s="1">
        <v>326</v>
      </c>
      <c r="APG90" s="1">
        <v>261</v>
      </c>
      <c r="APH90" s="1">
        <v>292</v>
      </c>
      <c r="API90" s="1">
        <v>269</v>
      </c>
      <c r="APJ90" s="1">
        <v>253</v>
      </c>
      <c r="APK90" s="1">
        <v>257</v>
      </c>
      <c r="APL90" s="1">
        <v>271</v>
      </c>
      <c r="APM90" s="1">
        <v>295</v>
      </c>
      <c r="APN90" s="1">
        <v>314</v>
      </c>
      <c r="APO90" s="1">
        <v>248</v>
      </c>
      <c r="APP90" s="1">
        <v>230</v>
      </c>
      <c r="APQ90" s="1">
        <v>254</v>
      </c>
      <c r="APR90" s="1">
        <v>287</v>
      </c>
      <c r="APS90" s="1">
        <v>290</v>
      </c>
      <c r="APT90" s="1">
        <v>263</v>
      </c>
      <c r="APU90" s="1">
        <v>237</v>
      </c>
      <c r="APV90" s="1">
        <v>230</v>
      </c>
      <c r="APW90" s="1">
        <v>248</v>
      </c>
      <c r="APX90" s="1">
        <v>234</v>
      </c>
      <c r="APY90" s="1">
        <v>235</v>
      </c>
      <c r="APZ90" s="1">
        <v>251</v>
      </c>
      <c r="AQA90" s="1">
        <v>212</v>
      </c>
      <c r="AQB90" s="1">
        <v>201</v>
      </c>
      <c r="AQC90" s="1">
        <v>210</v>
      </c>
      <c r="AQD90" s="1">
        <v>255</v>
      </c>
      <c r="AQE90" s="1">
        <v>350</v>
      </c>
      <c r="AQF90" s="1">
        <v>222</v>
      </c>
      <c r="AQG90" s="1">
        <v>224</v>
      </c>
      <c r="AQH90" s="1">
        <v>208</v>
      </c>
      <c r="AQI90" s="1">
        <v>242</v>
      </c>
      <c r="AQJ90" s="1">
        <v>234</v>
      </c>
      <c r="AQK90" s="1">
        <v>306</v>
      </c>
      <c r="AQL90" s="1">
        <v>238</v>
      </c>
      <c r="AQM90" s="1">
        <v>238</v>
      </c>
      <c r="AQN90" s="1">
        <v>202</v>
      </c>
      <c r="AQO90" s="1">
        <v>199</v>
      </c>
      <c r="AQP90" s="1">
        <v>243</v>
      </c>
      <c r="AQQ90" s="1">
        <v>227</v>
      </c>
      <c r="AQR90" s="1">
        <v>193</v>
      </c>
      <c r="AQS90" s="1">
        <v>199</v>
      </c>
      <c r="AQT90" s="1">
        <v>191</v>
      </c>
      <c r="AQU90" s="1">
        <v>223</v>
      </c>
      <c r="AQV90" s="1">
        <v>207</v>
      </c>
      <c r="AQW90" s="1">
        <v>246</v>
      </c>
      <c r="AQX90" s="1">
        <v>227</v>
      </c>
      <c r="AQY90" s="1">
        <v>199</v>
      </c>
      <c r="AQZ90" s="1">
        <v>173</v>
      </c>
      <c r="ARA90" s="1">
        <v>200</v>
      </c>
      <c r="ARB90" s="1">
        <v>245</v>
      </c>
      <c r="ARC90" s="1">
        <v>285</v>
      </c>
      <c r="ARD90" s="1">
        <v>162</v>
      </c>
      <c r="ARE90" s="1">
        <v>180</v>
      </c>
      <c r="ARF90" s="1">
        <v>153</v>
      </c>
      <c r="ARG90" s="1">
        <v>198</v>
      </c>
      <c r="ARH90" s="1">
        <v>209</v>
      </c>
      <c r="ARI90" s="1">
        <v>183</v>
      </c>
      <c r="ARJ90" s="1">
        <v>187</v>
      </c>
      <c r="ARK90" s="1">
        <v>173</v>
      </c>
      <c r="ARL90" s="1">
        <v>180</v>
      </c>
      <c r="ARM90" s="1">
        <v>177</v>
      </c>
      <c r="ARN90" s="1">
        <v>219</v>
      </c>
      <c r="ARO90" s="1">
        <v>206</v>
      </c>
      <c r="ARP90" s="1">
        <v>167</v>
      </c>
      <c r="ARQ90" s="1">
        <v>205</v>
      </c>
      <c r="ARR90" s="1">
        <v>190</v>
      </c>
      <c r="ARS90" s="1">
        <v>181</v>
      </c>
      <c r="ART90" s="1">
        <v>256</v>
      </c>
      <c r="ARU90" s="1">
        <v>218</v>
      </c>
      <c r="ARV90" s="1">
        <v>176</v>
      </c>
      <c r="ARW90" s="1">
        <v>156</v>
      </c>
      <c r="ARX90" s="1">
        <v>174</v>
      </c>
      <c r="ARY90" s="1">
        <v>170</v>
      </c>
      <c r="ARZ90" s="1">
        <v>225</v>
      </c>
      <c r="ASA90" s="1">
        <v>195</v>
      </c>
      <c r="ASB90" s="1">
        <v>175</v>
      </c>
      <c r="ASC90" s="1">
        <v>150</v>
      </c>
      <c r="ASD90" s="1">
        <v>193</v>
      </c>
      <c r="ASE90" s="1">
        <v>184</v>
      </c>
      <c r="ASF90" s="1">
        <v>157</v>
      </c>
      <c r="ASG90" s="1">
        <v>208</v>
      </c>
      <c r="ASH90" s="1">
        <v>171</v>
      </c>
      <c r="ASI90" s="1">
        <v>127</v>
      </c>
      <c r="ASJ90" s="1">
        <v>155</v>
      </c>
      <c r="ASK90" s="1">
        <v>166</v>
      </c>
      <c r="ASL90" s="1">
        <v>175</v>
      </c>
      <c r="ASM90" s="1">
        <v>231</v>
      </c>
      <c r="ASN90" s="1">
        <v>149</v>
      </c>
      <c r="ASO90" s="1">
        <v>159</v>
      </c>
      <c r="ASP90" s="1">
        <v>152</v>
      </c>
      <c r="ASQ90" s="1">
        <v>156</v>
      </c>
      <c r="ASR90" s="1">
        <v>152</v>
      </c>
      <c r="ASS90" s="1">
        <v>172</v>
      </c>
      <c r="AST90" s="1">
        <v>146</v>
      </c>
      <c r="ASU90" s="1">
        <v>145</v>
      </c>
      <c r="ASV90" s="1">
        <v>143</v>
      </c>
      <c r="ASW90" s="1">
        <v>162</v>
      </c>
      <c r="ASX90" s="1">
        <v>200</v>
      </c>
      <c r="ASY90" s="1">
        <v>187</v>
      </c>
      <c r="ASZ90" s="1">
        <v>153</v>
      </c>
      <c r="ATA90" s="1">
        <v>141</v>
      </c>
      <c r="ATB90" s="1">
        <v>139</v>
      </c>
      <c r="ATC90" s="1">
        <v>148</v>
      </c>
      <c r="ATD90" s="1">
        <v>153</v>
      </c>
      <c r="ATE90" s="1">
        <v>211</v>
      </c>
      <c r="ATF90" s="1">
        <v>154</v>
      </c>
      <c r="ATG90" s="1">
        <v>160</v>
      </c>
      <c r="ATH90" s="1">
        <v>163</v>
      </c>
      <c r="ATI90" s="1">
        <v>147</v>
      </c>
      <c r="ATJ90" s="1">
        <v>197</v>
      </c>
      <c r="ATK90" s="1">
        <v>174</v>
      </c>
      <c r="ATL90" s="1">
        <v>148</v>
      </c>
      <c r="ATM90" s="1">
        <v>158</v>
      </c>
      <c r="ATN90" s="1">
        <v>153</v>
      </c>
      <c r="ATO90" s="1">
        <v>142</v>
      </c>
      <c r="ATP90" s="1">
        <v>153</v>
      </c>
      <c r="ATQ90" s="1">
        <v>131</v>
      </c>
      <c r="ATR90" s="1">
        <v>161</v>
      </c>
      <c r="ATS90" s="1">
        <v>147</v>
      </c>
      <c r="ATT90" s="1">
        <v>116</v>
      </c>
      <c r="ATU90" s="1">
        <v>154</v>
      </c>
      <c r="ATV90" s="1">
        <v>181</v>
      </c>
      <c r="ATW90" s="1">
        <v>147</v>
      </c>
      <c r="ATX90" s="1">
        <v>143</v>
      </c>
      <c r="ATY90" s="1">
        <v>136</v>
      </c>
      <c r="ATZ90" s="1">
        <v>139</v>
      </c>
      <c r="AUA90" s="1">
        <v>125</v>
      </c>
      <c r="AUB90" s="1">
        <v>121</v>
      </c>
      <c r="AUC90" s="1">
        <v>171</v>
      </c>
      <c r="AUD90" s="1">
        <v>150</v>
      </c>
      <c r="AUE90" s="1">
        <v>146</v>
      </c>
      <c r="AUF90" s="1">
        <v>114</v>
      </c>
      <c r="AUG90" s="1">
        <v>131</v>
      </c>
      <c r="AUH90" s="1">
        <v>136</v>
      </c>
      <c r="AUI90" s="1">
        <v>203</v>
      </c>
      <c r="AUJ90" s="1">
        <v>115</v>
      </c>
      <c r="AUK90" s="1">
        <v>116</v>
      </c>
      <c r="AUL90" s="1">
        <v>104</v>
      </c>
      <c r="AUM90" s="1">
        <v>136</v>
      </c>
      <c r="AUN90" s="1">
        <v>119</v>
      </c>
      <c r="AUO90" s="1">
        <v>156</v>
      </c>
      <c r="AUP90" s="1">
        <v>132</v>
      </c>
      <c r="AUQ90" s="1">
        <v>119</v>
      </c>
      <c r="AUR90" s="1">
        <v>126</v>
      </c>
      <c r="AUS90" s="1">
        <v>123</v>
      </c>
      <c r="AUT90" s="1">
        <v>131</v>
      </c>
      <c r="AUU90" s="1">
        <v>151</v>
      </c>
      <c r="AUV90" s="1">
        <v>140</v>
      </c>
      <c r="AUW90" s="1">
        <v>117</v>
      </c>
      <c r="AUX90" s="1">
        <v>92</v>
      </c>
      <c r="AUY90" s="1">
        <v>112</v>
      </c>
      <c r="AUZ90" s="1">
        <v>111</v>
      </c>
      <c r="AVA90" s="1">
        <v>155</v>
      </c>
      <c r="AVB90" s="1">
        <v>105</v>
      </c>
      <c r="AVC90" s="1">
        <v>98</v>
      </c>
      <c r="AVD90" s="1">
        <v>106</v>
      </c>
      <c r="AVE90" s="1">
        <v>113</v>
      </c>
      <c r="AVF90" s="1">
        <v>133</v>
      </c>
      <c r="AVG90" s="1">
        <v>121</v>
      </c>
      <c r="AVH90" s="1">
        <v>99</v>
      </c>
      <c r="AVI90" s="1">
        <v>91</v>
      </c>
      <c r="AVJ90" s="1">
        <v>100</v>
      </c>
      <c r="AVK90" s="1">
        <v>110</v>
      </c>
      <c r="AVL90" s="1">
        <v>80</v>
      </c>
      <c r="AVM90" s="1">
        <v>120</v>
      </c>
      <c r="AVN90" s="1">
        <v>105</v>
      </c>
      <c r="AVO90" s="1">
        <v>86</v>
      </c>
      <c r="AVP90" s="1">
        <v>108</v>
      </c>
      <c r="AVQ90" s="1">
        <v>108</v>
      </c>
      <c r="AVR90" s="1">
        <v>268</v>
      </c>
      <c r="AVS90" s="1">
        <v>180</v>
      </c>
      <c r="AVT90" s="1">
        <v>150</v>
      </c>
      <c r="AVU90" s="1">
        <v>105</v>
      </c>
      <c r="AVV90" s="1">
        <v>79</v>
      </c>
      <c r="AVW90" s="1">
        <v>94</v>
      </c>
      <c r="AVX90" s="1">
        <v>94</v>
      </c>
      <c r="AVY90" s="1">
        <v>114</v>
      </c>
      <c r="AVZ90" s="1">
        <v>106</v>
      </c>
      <c r="AWA90" s="1">
        <v>85</v>
      </c>
      <c r="AWB90" s="1">
        <v>83</v>
      </c>
      <c r="AWC90" s="1">
        <v>103</v>
      </c>
      <c r="AWD90" s="1">
        <v>96</v>
      </c>
      <c r="AWE90" s="1">
        <v>101</v>
      </c>
      <c r="AWF90" s="1">
        <v>130</v>
      </c>
      <c r="AWG90" s="1">
        <v>61</v>
      </c>
      <c r="AWH90" s="1">
        <v>92</v>
      </c>
      <c r="AWI90" s="1">
        <v>85</v>
      </c>
      <c r="AWJ90" s="1">
        <v>87</v>
      </c>
      <c r="AWK90" s="1">
        <v>77</v>
      </c>
      <c r="AWL90" s="1">
        <v>104</v>
      </c>
      <c r="AWM90" s="1">
        <v>92</v>
      </c>
      <c r="AWN90" s="1">
        <v>76</v>
      </c>
      <c r="AWO90" s="1">
        <v>91</v>
      </c>
      <c r="AWP90" s="1">
        <v>145</v>
      </c>
      <c r="AWQ90" s="1">
        <v>117</v>
      </c>
      <c r="AWR90" s="1">
        <v>95</v>
      </c>
      <c r="AWS90" s="1">
        <v>83</v>
      </c>
      <c r="AWT90" s="1">
        <v>76</v>
      </c>
      <c r="AWU90" s="1">
        <v>74</v>
      </c>
      <c r="AWV90" s="1">
        <v>86</v>
      </c>
      <c r="AWW90" s="1">
        <v>74</v>
      </c>
      <c r="AWX90" s="1">
        <v>82</v>
      </c>
      <c r="AWY90" s="1">
        <v>66</v>
      </c>
      <c r="AWZ90" s="1">
        <v>65</v>
      </c>
      <c r="AXA90" s="1">
        <v>71</v>
      </c>
      <c r="AXB90" s="1">
        <v>121</v>
      </c>
      <c r="AXC90" s="1">
        <v>86</v>
      </c>
      <c r="AXD90" s="1">
        <v>96</v>
      </c>
      <c r="AXE90" s="1">
        <v>72</v>
      </c>
      <c r="AXF90" s="1">
        <v>73</v>
      </c>
      <c r="AXG90" s="1">
        <v>84</v>
      </c>
      <c r="AXH90" s="1">
        <v>60</v>
      </c>
      <c r="AXI90" s="1">
        <v>78</v>
      </c>
      <c r="AXJ90" s="1">
        <v>100</v>
      </c>
      <c r="AXK90" s="1">
        <v>53</v>
      </c>
      <c r="AXL90" s="1">
        <v>64</v>
      </c>
      <c r="AXM90" s="1">
        <v>81</v>
      </c>
      <c r="AXN90" s="1">
        <v>108</v>
      </c>
      <c r="AXO90" s="1">
        <v>88</v>
      </c>
      <c r="AXP90" s="1">
        <v>59</v>
      </c>
      <c r="AXQ90" s="1">
        <v>62</v>
      </c>
      <c r="AXR90" s="1">
        <v>60</v>
      </c>
      <c r="AXS90" s="1">
        <v>57</v>
      </c>
      <c r="AXT90" s="1">
        <v>78</v>
      </c>
      <c r="AXU90" s="1">
        <v>60</v>
      </c>
      <c r="AXV90" s="1">
        <v>74</v>
      </c>
      <c r="AXW90" s="1">
        <v>67</v>
      </c>
      <c r="AXX90" s="1">
        <v>57</v>
      </c>
      <c r="AXY90" s="1">
        <v>84</v>
      </c>
      <c r="AXZ90" s="1">
        <v>104</v>
      </c>
      <c r="AYA90" s="1">
        <v>119</v>
      </c>
      <c r="AYB90" s="1">
        <v>72</v>
      </c>
      <c r="AYC90" s="1">
        <v>66</v>
      </c>
      <c r="AYD90" s="1">
        <v>63</v>
      </c>
      <c r="AYE90" s="1">
        <v>71</v>
      </c>
      <c r="AYF90" s="1">
        <v>85</v>
      </c>
      <c r="AYG90" s="1">
        <v>77</v>
      </c>
      <c r="AYH90" s="1">
        <v>74</v>
      </c>
      <c r="AYI90" s="1">
        <v>55</v>
      </c>
      <c r="AYJ90" s="1">
        <v>86</v>
      </c>
      <c r="AYK90" s="1">
        <v>66</v>
      </c>
      <c r="AYL90" s="1">
        <v>87</v>
      </c>
      <c r="AYM90" s="1">
        <v>74</v>
      </c>
      <c r="AYN90" s="1">
        <v>51</v>
      </c>
      <c r="AYO90" s="1">
        <v>71</v>
      </c>
      <c r="AYP90" s="1">
        <v>68</v>
      </c>
      <c r="AYQ90" s="1">
        <v>62</v>
      </c>
      <c r="AYR90" s="1">
        <v>57</v>
      </c>
      <c r="AYS90" s="1">
        <v>85</v>
      </c>
      <c r="AYT90" s="1">
        <v>56</v>
      </c>
      <c r="AYU90" s="1">
        <v>45</v>
      </c>
      <c r="AYV90" s="1">
        <v>59</v>
      </c>
      <c r="AYW90" s="1">
        <v>41</v>
      </c>
      <c r="AYX90" s="1">
        <v>56</v>
      </c>
      <c r="AYY90" s="1">
        <v>63</v>
      </c>
      <c r="AYZ90" s="1">
        <v>48</v>
      </c>
      <c r="AZA90" s="1">
        <v>39</v>
      </c>
      <c r="AZB90" s="1">
        <v>62</v>
      </c>
      <c r="AZC90" s="1">
        <v>56</v>
      </c>
      <c r="AZD90" s="1">
        <v>50</v>
      </c>
      <c r="AZE90" s="1">
        <v>59</v>
      </c>
      <c r="AZF90" s="1">
        <v>59</v>
      </c>
      <c r="AZG90" s="1">
        <v>39</v>
      </c>
      <c r="AZH90" s="1">
        <v>44</v>
      </c>
      <c r="AZI90" s="1">
        <v>56</v>
      </c>
      <c r="AZJ90" s="1">
        <v>51</v>
      </c>
      <c r="AZK90" s="1">
        <v>67</v>
      </c>
      <c r="AZL90" s="1">
        <v>55</v>
      </c>
      <c r="AZM90" s="1">
        <v>50</v>
      </c>
      <c r="AZN90" s="1">
        <v>48</v>
      </c>
      <c r="AZO90" s="1">
        <v>46</v>
      </c>
      <c r="AZP90" s="1">
        <v>23</v>
      </c>
      <c r="AZQ90" s="1">
        <v>41</v>
      </c>
      <c r="AZR90" s="1">
        <v>43</v>
      </c>
      <c r="AZS90" s="1">
        <v>35</v>
      </c>
      <c r="AZT90" s="1">
        <v>39</v>
      </c>
      <c r="AZU90" s="1">
        <v>57</v>
      </c>
      <c r="AZV90" s="1">
        <v>76</v>
      </c>
      <c r="AZW90" s="1">
        <v>73</v>
      </c>
      <c r="AZX90" s="1">
        <v>57</v>
      </c>
      <c r="AZY90" s="1">
        <v>32</v>
      </c>
      <c r="AZZ90" s="1">
        <v>47</v>
      </c>
      <c r="BAA90" s="1">
        <v>18</v>
      </c>
      <c r="BAB90" s="1">
        <v>47</v>
      </c>
      <c r="BAC90" s="1">
        <v>50</v>
      </c>
      <c r="BAD90" s="1">
        <v>41</v>
      </c>
      <c r="BAE90" s="1">
        <v>38</v>
      </c>
      <c r="BAF90" s="1">
        <v>32</v>
      </c>
      <c r="BAG90" s="1">
        <v>30</v>
      </c>
      <c r="BAH90" s="1">
        <v>67</v>
      </c>
      <c r="BAI90" s="1">
        <v>38</v>
      </c>
      <c r="BAJ90" s="1">
        <v>47</v>
      </c>
      <c r="BAK90" s="1">
        <v>37</v>
      </c>
      <c r="BAL90" s="1">
        <v>24</v>
      </c>
      <c r="BAM90" s="1">
        <v>39</v>
      </c>
      <c r="BAN90" s="1">
        <v>33</v>
      </c>
      <c r="BAO90" s="1">
        <v>45</v>
      </c>
      <c r="BAP90" s="1">
        <v>30</v>
      </c>
      <c r="BAQ90" s="1">
        <v>35</v>
      </c>
      <c r="BAR90" s="1">
        <v>36</v>
      </c>
      <c r="BAS90" s="1">
        <v>28</v>
      </c>
      <c r="BAT90" s="1">
        <v>61</v>
      </c>
      <c r="BAU90" s="1">
        <v>52</v>
      </c>
      <c r="BAV90" s="1">
        <v>38</v>
      </c>
      <c r="BAW90" s="1">
        <v>35</v>
      </c>
      <c r="BAX90" s="1">
        <v>34</v>
      </c>
      <c r="BAY90" s="1">
        <v>25</v>
      </c>
      <c r="BAZ90" s="1">
        <v>44</v>
      </c>
      <c r="BBA90" s="1">
        <v>33</v>
      </c>
      <c r="BBB90" s="1">
        <v>47</v>
      </c>
      <c r="BBC90" s="1">
        <v>22</v>
      </c>
      <c r="BBD90" s="1">
        <v>25</v>
      </c>
      <c r="BBE90" s="1">
        <v>33</v>
      </c>
      <c r="BBF90" s="1">
        <v>51</v>
      </c>
      <c r="BBG90" s="1">
        <v>54</v>
      </c>
      <c r="BBH90" s="1">
        <v>24</v>
      </c>
      <c r="BBI90" s="1">
        <v>43</v>
      </c>
      <c r="BBJ90" s="1">
        <v>26</v>
      </c>
      <c r="BBK90" s="1">
        <v>35</v>
      </c>
      <c r="BBL90" s="1">
        <v>33</v>
      </c>
      <c r="BBM90" s="1">
        <v>31</v>
      </c>
      <c r="BBN90" s="1">
        <v>37</v>
      </c>
      <c r="BBO90" s="1">
        <v>33</v>
      </c>
      <c r="BBP90" s="1">
        <v>33</v>
      </c>
      <c r="BBQ90" s="1">
        <v>38</v>
      </c>
      <c r="BBR90" s="1">
        <v>72</v>
      </c>
      <c r="BBS90" s="1">
        <v>63</v>
      </c>
      <c r="BBT90" s="1">
        <v>33</v>
      </c>
      <c r="BBU90" s="1">
        <v>26</v>
      </c>
      <c r="BBV90" s="1">
        <v>26</v>
      </c>
      <c r="BBW90" s="1">
        <v>30</v>
      </c>
      <c r="BBX90" s="1">
        <v>38</v>
      </c>
      <c r="BBY90" s="1">
        <v>28</v>
      </c>
      <c r="BBZ90" s="1">
        <v>28</v>
      </c>
      <c r="BCA90" s="1">
        <v>28</v>
      </c>
      <c r="BCB90" s="1">
        <v>31</v>
      </c>
      <c r="BCC90" s="1">
        <v>40</v>
      </c>
      <c r="BCD90" s="1">
        <v>51</v>
      </c>
      <c r="BCE90" s="1">
        <v>46</v>
      </c>
      <c r="BCF90" s="1">
        <v>34</v>
      </c>
      <c r="BCG90" s="1">
        <v>37</v>
      </c>
      <c r="BCH90" s="1">
        <v>34</v>
      </c>
      <c r="BCI90" s="1">
        <v>23</v>
      </c>
      <c r="BCJ90" s="1">
        <v>28</v>
      </c>
      <c r="BCK90" s="1">
        <v>35</v>
      </c>
      <c r="BCL90" s="1">
        <v>48</v>
      </c>
      <c r="BCM90" s="1">
        <v>35</v>
      </c>
      <c r="BCN90" s="1">
        <v>38</v>
      </c>
      <c r="BCO90" s="1">
        <v>38</v>
      </c>
      <c r="BCP90" s="1">
        <v>45</v>
      </c>
      <c r="BCQ90" s="1">
        <v>42</v>
      </c>
      <c r="BCR90" s="1">
        <v>26</v>
      </c>
      <c r="BCS90" s="1">
        <v>32</v>
      </c>
      <c r="BCT90" s="1">
        <v>29</v>
      </c>
      <c r="BCU90" s="1">
        <v>39</v>
      </c>
      <c r="BCV90" s="1">
        <v>33</v>
      </c>
      <c r="BCW90" s="1">
        <v>29</v>
      </c>
      <c r="BCX90" s="1">
        <v>36</v>
      </c>
      <c r="BCY90" s="1">
        <v>35</v>
      </c>
      <c r="BCZ90" s="1">
        <v>28</v>
      </c>
      <c r="BDA90" s="1">
        <v>33</v>
      </c>
      <c r="BDB90" s="1">
        <v>58</v>
      </c>
      <c r="BDC90" s="1">
        <v>35</v>
      </c>
      <c r="BDD90" s="1">
        <v>25</v>
      </c>
      <c r="BDE90" s="1">
        <v>34</v>
      </c>
      <c r="BDF90" s="1">
        <v>35</v>
      </c>
      <c r="BDG90" s="1">
        <v>31</v>
      </c>
      <c r="BDH90" s="1">
        <v>28</v>
      </c>
      <c r="BDI90" s="1">
        <v>41</v>
      </c>
      <c r="BDJ90" s="1">
        <v>34</v>
      </c>
      <c r="BDK90" s="1">
        <v>21</v>
      </c>
      <c r="BDL90" s="1">
        <v>22</v>
      </c>
      <c r="BDM90" s="1">
        <v>30</v>
      </c>
      <c r="BDN90" s="1">
        <v>31</v>
      </c>
      <c r="BDO90" s="1">
        <v>42</v>
      </c>
      <c r="BDP90" s="1">
        <v>14</v>
      </c>
      <c r="BDQ90" s="1">
        <v>22</v>
      </c>
      <c r="BDR90" s="1">
        <v>19</v>
      </c>
      <c r="BDS90" s="1">
        <v>22</v>
      </c>
      <c r="BDT90" s="1">
        <v>29</v>
      </c>
      <c r="BDU90" s="1">
        <v>24</v>
      </c>
      <c r="BDV90" s="1">
        <v>35</v>
      </c>
      <c r="BDW90" s="1">
        <v>19</v>
      </c>
      <c r="BDX90" s="1">
        <v>25</v>
      </c>
      <c r="BDY90" s="1">
        <v>23</v>
      </c>
      <c r="BDZ90" s="1">
        <v>35</v>
      </c>
      <c r="BEA90" s="1">
        <v>32</v>
      </c>
      <c r="BEB90" s="1">
        <v>19</v>
      </c>
      <c r="BEC90" s="1">
        <v>22</v>
      </c>
      <c r="BED90" s="1">
        <v>26</v>
      </c>
      <c r="BEE90" s="1">
        <v>22</v>
      </c>
      <c r="BEF90" s="1">
        <v>23</v>
      </c>
      <c r="BEG90" s="1">
        <v>27</v>
      </c>
      <c r="BEH90" s="1">
        <v>33</v>
      </c>
      <c r="BEI90" s="1">
        <v>29</v>
      </c>
      <c r="BEJ90" s="1">
        <v>20</v>
      </c>
      <c r="BEK90" s="1">
        <v>16</v>
      </c>
      <c r="BEL90" s="1">
        <v>23</v>
      </c>
      <c r="BEM90" s="1">
        <v>20</v>
      </c>
      <c r="BEN90" s="1">
        <v>23</v>
      </c>
      <c r="BEO90" s="1">
        <v>23</v>
      </c>
      <c r="BEP90" s="1">
        <v>14</v>
      </c>
      <c r="BEQ90" s="1">
        <v>10</v>
      </c>
      <c r="BER90" s="1">
        <v>10</v>
      </c>
      <c r="BES90" s="1">
        <v>10</v>
      </c>
      <c r="BET90" s="1">
        <v>20</v>
      </c>
      <c r="BEU90" s="1">
        <v>19</v>
      </c>
      <c r="BEV90" s="1">
        <v>25</v>
      </c>
      <c r="BEW90" s="1">
        <v>16</v>
      </c>
      <c r="BEX90" s="1">
        <v>26</v>
      </c>
      <c r="BEY90" s="1">
        <v>24</v>
      </c>
      <c r="BEZ90" s="1">
        <v>16</v>
      </c>
      <c r="BFA90" s="1">
        <v>11</v>
      </c>
      <c r="BFB90" s="1">
        <v>11</v>
      </c>
      <c r="BFC90" s="1">
        <v>22</v>
      </c>
      <c r="BFD90" s="1">
        <v>20</v>
      </c>
      <c r="BFE90" s="1">
        <v>14</v>
      </c>
      <c r="BFF90" s="1">
        <v>12</v>
      </c>
      <c r="BFG90" s="1">
        <v>12</v>
      </c>
      <c r="BFH90" s="1">
        <v>13</v>
      </c>
      <c r="BFI90" s="1">
        <v>15</v>
      </c>
      <c r="BFJ90" s="1">
        <v>17</v>
      </c>
      <c r="BFK90" s="1">
        <v>14</v>
      </c>
      <c r="BFL90" s="1">
        <v>13</v>
      </c>
      <c r="BFM90" s="1">
        <v>15</v>
      </c>
      <c r="BFN90" s="1">
        <v>11</v>
      </c>
      <c r="BFO90" s="1">
        <v>15</v>
      </c>
      <c r="BFP90" s="1">
        <v>10</v>
      </c>
      <c r="BFQ90" s="1">
        <v>10</v>
      </c>
      <c r="BFR90" s="1">
        <v>15</v>
      </c>
      <c r="BFS90" s="1">
        <v>7</v>
      </c>
      <c r="BFT90" s="1">
        <v>5</v>
      </c>
      <c r="BFU90" s="1">
        <v>14</v>
      </c>
      <c r="BFV90" s="1">
        <v>8</v>
      </c>
      <c r="BFW90" s="1">
        <v>19</v>
      </c>
      <c r="BFX90" s="1">
        <v>14</v>
      </c>
      <c r="BFY90" s="1">
        <v>8</v>
      </c>
      <c r="BFZ90" s="1">
        <v>9</v>
      </c>
      <c r="BGA90" s="1">
        <v>5</v>
      </c>
      <c r="BGB90" s="1">
        <v>4</v>
      </c>
      <c r="BGC90" s="1">
        <v>9</v>
      </c>
      <c r="BGD90" s="1">
        <v>8</v>
      </c>
      <c r="BGE90" s="1">
        <v>8</v>
      </c>
      <c r="BGF90" s="1">
        <v>4</v>
      </c>
      <c r="BGG90" s="1">
        <v>7</v>
      </c>
      <c r="BGH90" s="1">
        <v>12</v>
      </c>
      <c r="BGI90" s="1">
        <v>7</v>
      </c>
      <c r="BGJ90" s="1">
        <v>1</v>
      </c>
      <c r="BGK90" s="1">
        <v>6</v>
      </c>
      <c r="BGL90" s="1">
        <v>9</v>
      </c>
      <c r="BGM90" s="1">
        <v>6</v>
      </c>
      <c r="BGN90" s="1">
        <v>6</v>
      </c>
      <c r="BGO90" s="3">
        <v>11</v>
      </c>
    </row>
    <row r="91" spans="1:1549" x14ac:dyDescent="0.25">
      <c r="A91" s="2" t="s">
        <v>606</v>
      </c>
      <c r="B91" s="1">
        <v>1</v>
      </c>
      <c r="C91" s="1">
        <v>1</v>
      </c>
      <c r="D91" s="1">
        <v>0</v>
      </c>
      <c r="E91" s="1">
        <v>0</v>
      </c>
      <c r="F91" s="1">
        <v>2</v>
      </c>
      <c r="G91" s="1">
        <v>1</v>
      </c>
      <c r="H91" s="1">
        <v>1</v>
      </c>
      <c r="I91" s="1">
        <v>0</v>
      </c>
      <c r="J91" s="1">
        <v>1</v>
      </c>
      <c r="K91" s="1">
        <v>3</v>
      </c>
      <c r="L91" s="1">
        <v>1</v>
      </c>
      <c r="M91" s="1">
        <v>0</v>
      </c>
      <c r="N91" s="1">
        <v>0</v>
      </c>
      <c r="O91" s="1">
        <v>0</v>
      </c>
      <c r="P91" s="1">
        <v>0</v>
      </c>
      <c r="Q91" s="1">
        <v>2</v>
      </c>
      <c r="R91" s="1">
        <v>2</v>
      </c>
      <c r="S91" s="1">
        <v>2</v>
      </c>
      <c r="T91" s="1">
        <v>0</v>
      </c>
      <c r="U91" s="1">
        <v>1</v>
      </c>
      <c r="V91" s="1">
        <v>0</v>
      </c>
      <c r="W91" s="1">
        <v>2</v>
      </c>
      <c r="X91" s="1">
        <v>1</v>
      </c>
      <c r="Y91" s="1">
        <v>1</v>
      </c>
      <c r="Z91" s="1">
        <v>1</v>
      </c>
      <c r="AA91" s="1">
        <v>2</v>
      </c>
      <c r="AB91" s="1">
        <v>2</v>
      </c>
      <c r="AC91" s="1">
        <v>0</v>
      </c>
      <c r="AD91" s="1">
        <v>0</v>
      </c>
      <c r="AE91" s="1">
        <v>0</v>
      </c>
      <c r="AF91" s="1">
        <v>0</v>
      </c>
      <c r="AG91" s="1">
        <v>2</v>
      </c>
      <c r="AH91" s="1">
        <v>1</v>
      </c>
      <c r="AI91" s="1">
        <v>0</v>
      </c>
      <c r="AJ91" s="1">
        <v>0</v>
      </c>
      <c r="AK91" s="1">
        <v>2</v>
      </c>
      <c r="AL91" s="1">
        <v>1</v>
      </c>
      <c r="AM91" s="1">
        <v>0</v>
      </c>
      <c r="AN91" s="1">
        <v>0</v>
      </c>
      <c r="AO91" s="1">
        <v>1</v>
      </c>
      <c r="AP91" s="1">
        <v>1</v>
      </c>
      <c r="AQ91" s="1">
        <v>0</v>
      </c>
      <c r="AR91" s="1">
        <v>1</v>
      </c>
      <c r="AS91" s="1">
        <v>0</v>
      </c>
      <c r="AT91" s="1">
        <v>0</v>
      </c>
      <c r="AU91" s="1">
        <v>1</v>
      </c>
      <c r="AV91" s="1">
        <v>0</v>
      </c>
      <c r="AW91" s="1">
        <v>1</v>
      </c>
      <c r="AX91" s="1">
        <v>1</v>
      </c>
      <c r="AY91" s="1">
        <v>1</v>
      </c>
      <c r="AZ91" s="1">
        <v>1</v>
      </c>
      <c r="BA91" s="1">
        <v>2</v>
      </c>
      <c r="BB91" s="1">
        <v>0</v>
      </c>
      <c r="BC91" s="1">
        <v>0</v>
      </c>
      <c r="BD91" s="1">
        <v>0</v>
      </c>
      <c r="BE91" s="1">
        <v>0</v>
      </c>
      <c r="BF91" s="1">
        <v>1</v>
      </c>
      <c r="BG91" s="1">
        <v>0</v>
      </c>
      <c r="BH91" s="1">
        <v>0</v>
      </c>
      <c r="BI91" s="1">
        <v>1</v>
      </c>
      <c r="BJ91" s="1">
        <v>1</v>
      </c>
      <c r="BK91" s="1">
        <v>2</v>
      </c>
      <c r="BL91" s="1">
        <v>1</v>
      </c>
      <c r="BM91" s="1">
        <v>0</v>
      </c>
      <c r="BN91" s="1">
        <v>1</v>
      </c>
      <c r="BO91" s="1">
        <v>3</v>
      </c>
      <c r="BP91" s="1">
        <v>0</v>
      </c>
      <c r="BQ91" s="1">
        <v>1</v>
      </c>
      <c r="BR91" s="1">
        <v>1</v>
      </c>
      <c r="BS91" s="1">
        <v>2</v>
      </c>
      <c r="BT91" s="1">
        <v>1</v>
      </c>
      <c r="BU91" s="1">
        <v>0</v>
      </c>
      <c r="BV91" s="1">
        <v>1</v>
      </c>
      <c r="BW91" s="1">
        <v>0</v>
      </c>
      <c r="BX91" s="1">
        <v>1</v>
      </c>
      <c r="BY91" s="1">
        <v>0</v>
      </c>
      <c r="BZ91" s="1">
        <v>1</v>
      </c>
      <c r="CA91" s="1">
        <v>0</v>
      </c>
      <c r="CB91" s="1">
        <v>4</v>
      </c>
      <c r="CC91" s="1">
        <v>0</v>
      </c>
      <c r="CD91" s="1">
        <v>1</v>
      </c>
      <c r="CE91" s="1">
        <v>4</v>
      </c>
      <c r="CF91" s="1">
        <v>0</v>
      </c>
      <c r="CG91" s="1">
        <v>3</v>
      </c>
      <c r="CH91" s="1">
        <v>2</v>
      </c>
      <c r="CI91" s="1">
        <v>0</v>
      </c>
      <c r="CJ91" s="1">
        <v>2</v>
      </c>
      <c r="CK91" s="1">
        <v>0</v>
      </c>
      <c r="CL91" s="1">
        <v>1</v>
      </c>
      <c r="CM91" s="1">
        <v>1</v>
      </c>
      <c r="CN91" s="1">
        <v>1</v>
      </c>
      <c r="CO91" s="1">
        <v>2</v>
      </c>
      <c r="CP91" s="1">
        <v>0</v>
      </c>
      <c r="CQ91" s="1">
        <v>2</v>
      </c>
      <c r="CR91" s="1">
        <v>2</v>
      </c>
      <c r="CS91" s="1">
        <v>2</v>
      </c>
      <c r="CT91" s="1">
        <v>2</v>
      </c>
      <c r="CU91" s="1">
        <v>0</v>
      </c>
      <c r="CV91" s="1">
        <v>1</v>
      </c>
      <c r="CW91" s="1">
        <v>1</v>
      </c>
      <c r="CX91" s="1">
        <v>2</v>
      </c>
      <c r="CY91" s="1">
        <v>1</v>
      </c>
      <c r="CZ91" s="1">
        <v>0</v>
      </c>
      <c r="DA91" s="1">
        <v>0</v>
      </c>
      <c r="DB91" s="1">
        <v>1</v>
      </c>
      <c r="DC91" s="1">
        <v>0</v>
      </c>
      <c r="DD91" s="1">
        <v>1</v>
      </c>
      <c r="DE91" s="1">
        <v>0</v>
      </c>
      <c r="DF91" s="1">
        <v>1</v>
      </c>
      <c r="DG91" s="1">
        <v>2</v>
      </c>
      <c r="DH91" s="1">
        <v>1</v>
      </c>
      <c r="DI91" s="1">
        <v>1</v>
      </c>
      <c r="DJ91" s="1">
        <v>1</v>
      </c>
      <c r="DK91" s="1">
        <v>1</v>
      </c>
      <c r="DL91" s="1">
        <v>3</v>
      </c>
      <c r="DM91" s="1">
        <v>2</v>
      </c>
      <c r="DN91" s="1">
        <v>2</v>
      </c>
      <c r="DO91" s="1">
        <v>1</v>
      </c>
      <c r="DP91" s="1">
        <v>1</v>
      </c>
      <c r="DQ91" s="1">
        <v>2</v>
      </c>
      <c r="DR91" s="1">
        <v>0</v>
      </c>
      <c r="DS91" s="1">
        <v>1</v>
      </c>
      <c r="DT91" s="1">
        <v>0</v>
      </c>
      <c r="DU91" s="1">
        <v>0</v>
      </c>
      <c r="DV91" s="1">
        <v>1</v>
      </c>
      <c r="DW91" s="1">
        <v>3</v>
      </c>
      <c r="DX91" s="1">
        <v>2</v>
      </c>
      <c r="DY91" s="1">
        <v>0</v>
      </c>
      <c r="DZ91" s="1">
        <v>1</v>
      </c>
      <c r="EA91" s="1">
        <v>0</v>
      </c>
      <c r="EB91" s="1">
        <v>2</v>
      </c>
      <c r="EC91" s="1">
        <v>0</v>
      </c>
      <c r="ED91" s="1">
        <v>0</v>
      </c>
      <c r="EE91" s="1">
        <v>3</v>
      </c>
      <c r="EF91" s="1">
        <v>1</v>
      </c>
      <c r="EG91" s="1">
        <v>1</v>
      </c>
      <c r="EH91" s="1">
        <v>2</v>
      </c>
      <c r="EI91" s="1">
        <v>2</v>
      </c>
      <c r="EJ91" s="1">
        <v>0</v>
      </c>
      <c r="EK91" s="1">
        <v>3</v>
      </c>
      <c r="EL91" s="1">
        <v>0</v>
      </c>
      <c r="EM91" s="1">
        <v>0</v>
      </c>
      <c r="EN91" s="1">
        <v>0</v>
      </c>
      <c r="EO91" s="1">
        <v>2</v>
      </c>
      <c r="EP91" s="1">
        <v>4</v>
      </c>
      <c r="EQ91" s="1">
        <v>1</v>
      </c>
      <c r="ER91" s="1">
        <v>3</v>
      </c>
      <c r="ES91" s="1">
        <v>2</v>
      </c>
      <c r="ET91" s="1">
        <v>0</v>
      </c>
      <c r="EU91" s="1">
        <v>0</v>
      </c>
      <c r="EV91" s="1">
        <v>2</v>
      </c>
      <c r="EW91" s="1">
        <v>1</v>
      </c>
      <c r="EX91" s="1">
        <v>1</v>
      </c>
      <c r="EY91" s="1">
        <v>3</v>
      </c>
      <c r="EZ91" s="1">
        <v>1</v>
      </c>
      <c r="FA91" s="1">
        <v>2</v>
      </c>
      <c r="FB91" s="1">
        <v>2</v>
      </c>
      <c r="FC91" s="1">
        <v>0</v>
      </c>
      <c r="FD91" s="1">
        <v>2</v>
      </c>
      <c r="FE91" s="1">
        <v>1</v>
      </c>
      <c r="FF91" s="1">
        <v>3</v>
      </c>
      <c r="FG91" s="1">
        <v>1</v>
      </c>
      <c r="FH91" s="1">
        <v>0</v>
      </c>
      <c r="FI91" s="1">
        <v>2</v>
      </c>
      <c r="FJ91" s="1">
        <v>0</v>
      </c>
      <c r="FK91" s="1">
        <v>1</v>
      </c>
      <c r="FL91" s="1">
        <v>2</v>
      </c>
      <c r="FM91" s="1">
        <v>3</v>
      </c>
      <c r="FN91" s="1">
        <v>3</v>
      </c>
      <c r="FO91" s="1">
        <v>6</v>
      </c>
      <c r="FP91" s="1">
        <v>1</v>
      </c>
      <c r="FQ91" s="1">
        <v>3</v>
      </c>
      <c r="FR91" s="1">
        <v>0</v>
      </c>
      <c r="FS91" s="1">
        <v>2</v>
      </c>
      <c r="FT91" s="1">
        <v>1</v>
      </c>
      <c r="FU91" s="1">
        <v>2</v>
      </c>
      <c r="FV91" s="1">
        <v>0</v>
      </c>
      <c r="FW91" s="1">
        <v>5</v>
      </c>
      <c r="FX91" s="1">
        <v>1</v>
      </c>
      <c r="FY91" s="1">
        <v>0</v>
      </c>
      <c r="FZ91" s="1">
        <v>0</v>
      </c>
      <c r="GA91" s="1">
        <v>1</v>
      </c>
      <c r="GB91" s="1">
        <v>3</v>
      </c>
      <c r="GC91" s="1">
        <v>0</v>
      </c>
      <c r="GD91" s="1">
        <v>3</v>
      </c>
      <c r="GE91" s="1">
        <v>1</v>
      </c>
      <c r="GF91" s="1">
        <v>1</v>
      </c>
      <c r="GG91" s="1">
        <v>0</v>
      </c>
      <c r="GH91" s="1">
        <v>1</v>
      </c>
      <c r="GI91" s="1">
        <v>2</v>
      </c>
      <c r="GJ91" s="1">
        <v>0</v>
      </c>
      <c r="GK91" s="1">
        <v>1</v>
      </c>
      <c r="GL91" s="1">
        <v>1</v>
      </c>
      <c r="GM91" s="1">
        <v>1</v>
      </c>
      <c r="GN91" s="1">
        <v>2</v>
      </c>
      <c r="GO91" s="1">
        <v>0</v>
      </c>
      <c r="GP91" s="1">
        <v>2</v>
      </c>
      <c r="GQ91" s="1">
        <v>0</v>
      </c>
      <c r="GR91" s="1">
        <v>1</v>
      </c>
      <c r="GS91" s="1">
        <v>1</v>
      </c>
      <c r="GT91" s="1">
        <v>1</v>
      </c>
      <c r="GU91" s="1">
        <v>1</v>
      </c>
      <c r="GV91" s="1">
        <v>2</v>
      </c>
      <c r="GW91" s="1">
        <v>2</v>
      </c>
      <c r="GX91" s="1">
        <v>3</v>
      </c>
      <c r="GY91" s="1">
        <v>0</v>
      </c>
      <c r="GZ91" s="1">
        <v>2</v>
      </c>
      <c r="HA91" s="1">
        <v>0</v>
      </c>
      <c r="HB91" s="1">
        <v>5</v>
      </c>
      <c r="HC91" s="1">
        <v>2</v>
      </c>
      <c r="HD91" s="1">
        <v>1</v>
      </c>
      <c r="HE91" s="1">
        <v>2</v>
      </c>
      <c r="HF91" s="1">
        <v>0</v>
      </c>
      <c r="HG91" s="1">
        <v>2</v>
      </c>
      <c r="HH91" s="1">
        <v>1</v>
      </c>
      <c r="HI91" s="1">
        <v>0</v>
      </c>
      <c r="HJ91" s="1">
        <v>1</v>
      </c>
      <c r="HK91" s="1">
        <v>1</v>
      </c>
      <c r="HL91" s="1">
        <v>5</v>
      </c>
      <c r="HM91" s="1">
        <v>2</v>
      </c>
      <c r="HN91" s="1">
        <v>2</v>
      </c>
      <c r="HO91" s="1">
        <v>0</v>
      </c>
      <c r="HP91" s="1">
        <v>1</v>
      </c>
      <c r="HQ91" s="1">
        <v>3</v>
      </c>
      <c r="HR91" s="1">
        <v>1</v>
      </c>
      <c r="HS91" s="1">
        <v>1</v>
      </c>
      <c r="HT91" s="1">
        <v>2</v>
      </c>
      <c r="HU91" s="1">
        <v>2</v>
      </c>
      <c r="HV91" s="1">
        <v>1</v>
      </c>
      <c r="HW91" s="1">
        <v>1</v>
      </c>
      <c r="HX91" s="1">
        <v>1</v>
      </c>
      <c r="HY91" s="1">
        <v>2</v>
      </c>
      <c r="HZ91" s="1">
        <v>0</v>
      </c>
      <c r="IA91" s="1">
        <v>1</v>
      </c>
      <c r="IB91" s="1">
        <v>2</v>
      </c>
      <c r="IC91" s="1">
        <v>3</v>
      </c>
      <c r="ID91" s="1">
        <v>3</v>
      </c>
      <c r="IE91" s="1">
        <v>0</v>
      </c>
      <c r="IF91" s="1">
        <v>4</v>
      </c>
      <c r="IG91" s="1">
        <v>2</v>
      </c>
      <c r="IH91" s="1">
        <v>1</v>
      </c>
      <c r="II91" s="1">
        <v>4</v>
      </c>
      <c r="IJ91" s="1">
        <v>2</v>
      </c>
      <c r="IK91" s="1">
        <v>2</v>
      </c>
      <c r="IL91" s="1">
        <v>1</v>
      </c>
      <c r="IM91" s="1">
        <v>1</v>
      </c>
      <c r="IN91" s="1">
        <v>0</v>
      </c>
      <c r="IO91" s="1">
        <v>1</v>
      </c>
      <c r="IP91" s="1">
        <v>0</v>
      </c>
      <c r="IQ91" s="1">
        <v>0</v>
      </c>
      <c r="IR91" s="1">
        <v>0</v>
      </c>
      <c r="IS91" s="1">
        <v>2</v>
      </c>
      <c r="IT91" s="1">
        <v>2</v>
      </c>
      <c r="IU91" s="1">
        <v>2</v>
      </c>
      <c r="IV91" s="1">
        <v>3</v>
      </c>
      <c r="IW91" s="1">
        <v>0</v>
      </c>
      <c r="IX91" s="1">
        <v>2</v>
      </c>
      <c r="IY91" s="1">
        <v>3</v>
      </c>
      <c r="IZ91" s="1">
        <v>2</v>
      </c>
      <c r="JA91" s="1">
        <v>2</v>
      </c>
      <c r="JB91" s="1">
        <v>0</v>
      </c>
      <c r="JC91" s="1">
        <v>0</v>
      </c>
      <c r="JD91" s="1">
        <v>1</v>
      </c>
      <c r="JE91" s="1">
        <v>0</v>
      </c>
      <c r="JF91" s="1">
        <v>3</v>
      </c>
      <c r="JG91" s="1">
        <v>0</v>
      </c>
      <c r="JH91" s="1">
        <v>2</v>
      </c>
      <c r="JI91" s="1">
        <v>1</v>
      </c>
      <c r="JJ91" s="1">
        <v>2</v>
      </c>
      <c r="JK91" s="1">
        <v>1</v>
      </c>
      <c r="JL91" s="1">
        <v>0</v>
      </c>
      <c r="JM91" s="1">
        <v>0</v>
      </c>
      <c r="JN91" s="1">
        <v>1</v>
      </c>
      <c r="JO91" s="1">
        <v>0</v>
      </c>
      <c r="JP91" s="1">
        <v>1</v>
      </c>
      <c r="JQ91" s="1">
        <v>3</v>
      </c>
      <c r="JR91" s="1">
        <v>2</v>
      </c>
      <c r="JS91" s="1">
        <v>1</v>
      </c>
      <c r="JT91" s="1">
        <v>1</v>
      </c>
      <c r="JU91" s="1">
        <v>0</v>
      </c>
      <c r="JV91" s="1">
        <v>1</v>
      </c>
      <c r="JW91" s="1">
        <v>2</v>
      </c>
      <c r="JX91" s="1">
        <v>0</v>
      </c>
      <c r="JY91" s="1">
        <v>1</v>
      </c>
      <c r="JZ91" s="1">
        <v>2</v>
      </c>
      <c r="KA91" s="1">
        <v>0</v>
      </c>
      <c r="KB91" s="1">
        <v>1</v>
      </c>
      <c r="KC91" s="1">
        <v>4</v>
      </c>
      <c r="KD91" s="1">
        <v>3</v>
      </c>
      <c r="KE91" s="1">
        <v>0</v>
      </c>
      <c r="KF91" s="1">
        <v>0</v>
      </c>
      <c r="KG91" s="1">
        <v>0</v>
      </c>
      <c r="KH91" s="1">
        <v>1</v>
      </c>
      <c r="KI91" s="1">
        <v>1</v>
      </c>
      <c r="KJ91" s="1">
        <v>0</v>
      </c>
      <c r="KK91" s="1">
        <v>1</v>
      </c>
      <c r="KL91" s="1">
        <v>2</v>
      </c>
      <c r="KM91" s="1">
        <v>0</v>
      </c>
      <c r="KN91" s="1">
        <v>2</v>
      </c>
      <c r="KO91" s="1">
        <v>0</v>
      </c>
      <c r="KP91" s="1">
        <v>2</v>
      </c>
      <c r="KQ91" s="1">
        <v>0</v>
      </c>
      <c r="KR91" s="1">
        <v>0</v>
      </c>
      <c r="KS91" s="1">
        <v>1</v>
      </c>
      <c r="KT91" s="1">
        <v>0</v>
      </c>
      <c r="KU91" s="1">
        <v>1</v>
      </c>
      <c r="KV91" s="1">
        <v>1</v>
      </c>
      <c r="KW91" s="1">
        <v>0</v>
      </c>
      <c r="KX91" s="1">
        <v>0</v>
      </c>
      <c r="KY91" s="1">
        <v>0</v>
      </c>
      <c r="KZ91" s="1">
        <v>0</v>
      </c>
      <c r="LA91" s="1">
        <v>3</v>
      </c>
      <c r="LB91" s="1">
        <v>3</v>
      </c>
      <c r="LC91" s="1">
        <v>0</v>
      </c>
      <c r="LD91" s="1">
        <v>3</v>
      </c>
      <c r="LE91" s="1">
        <v>0</v>
      </c>
      <c r="LF91" s="1">
        <v>1</v>
      </c>
      <c r="LG91" s="1">
        <v>1</v>
      </c>
      <c r="LH91" s="1">
        <v>0</v>
      </c>
      <c r="LI91" s="1">
        <v>1</v>
      </c>
      <c r="LJ91" s="1">
        <v>1</v>
      </c>
      <c r="LK91" s="1">
        <v>1</v>
      </c>
      <c r="LL91" s="1">
        <v>0</v>
      </c>
      <c r="LM91" s="1">
        <v>0</v>
      </c>
      <c r="LN91" s="1">
        <v>0</v>
      </c>
      <c r="LO91" s="1">
        <v>1</v>
      </c>
      <c r="LP91" s="1">
        <v>1</v>
      </c>
      <c r="LQ91" s="1">
        <v>0</v>
      </c>
      <c r="LR91" s="1">
        <v>0</v>
      </c>
      <c r="LS91" s="1">
        <v>2</v>
      </c>
      <c r="LT91" s="1">
        <v>0</v>
      </c>
      <c r="LU91" s="1">
        <v>0</v>
      </c>
      <c r="LV91" s="1">
        <v>3</v>
      </c>
      <c r="LW91" s="1">
        <v>3</v>
      </c>
      <c r="LX91" s="1">
        <v>1</v>
      </c>
      <c r="LY91" s="1">
        <v>0</v>
      </c>
      <c r="LZ91" s="1">
        <v>0</v>
      </c>
      <c r="MA91" s="1">
        <v>0</v>
      </c>
      <c r="MB91" s="1">
        <v>2</v>
      </c>
      <c r="MC91" s="1">
        <v>1</v>
      </c>
      <c r="MD91" s="1">
        <v>0</v>
      </c>
      <c r="ME91" s="1">
        <v>2</v>
      </c>
      <c r="MF91" s="1">
        <v>0</v>
      </c>
      <c r="MG91" s="1">
        <v>1</v>
      </c>
      <c r="MH91" s="1">
        <v>2</v>
      </c>
      <c r="MI91" s="1">
        <v>0</v>
      </c>
      <c r="MJ91" s="1">
        <v>3</v>
      </c>
      <c r="MK91" s="1">
        <v>2</v>
      </c>
      <c r="ML91" s="1">
        <v>0</v>
      </c>
      <c r="MM91" s="1">
        <v>1</v>
      </c>
      <c r="MN91" s="1">
        <v>1</v>
      </c>
      <c r="MO91" s="1">
        <v>0</v>
      </c>
      <c r="MP91" s="1">
        <v>2</v>
      </c>
      <c r="MQ91" s="1">
        <v>1</v>
      </c>
      <c r="MR91" s="1">
        <v>3</v>
      </c>
      <c r="MS91" s="1">
        <v>2</v>
      </c>
      <c r="MT91" s="1">
        <v>1</v>
      </c>
      <c r="MU91" s="1">
        <v>0</v>
      </c>
      <c r="MV91" s="1">
        <v>1</v>
      </c>
      <c r="MW91" s="1">
        <v>0</v>
      </c>
      <c r="MX91" s="1">
        <v>4</v>
      </c>
      <c r="MY91" s="1">
        <v>1</v>
      </c>
      <c r="MZ91" s="1">
        <v>1</v>
      </c>
      <c r="NA91" s="1">
        <v>1</v>
      </c>
      <c r="NB91" s="1">
        <v>1</v>
      </c>
      <c r="NC91" s="1">
        <v>1</v>
      </c>
      <c r="ND91" s="1">
        <v>1</v>
      </c>
      <c r="NE91" s="1">
        <v>4</v>
      </c>
      <c r="NF91" s="1">
        <v>1</v>
      </c>
      <c r="NG91" s="1">
        <v>3</v>
      </c>
      <c r="NH91" s="1">
        <v>1</v>
      </c>
      <c r="NI91" s="1">
        <v>0</v>
      </c>
      <c r="NJ91" s="1">
        <v>2</v>
      </c>
      <c r="NK91" s="1">
        <v>0</v>
      </c>
      <c r="NL91" s="1">
        <v>3</v>
      </c>
      <c r="NM91" s="1">
        <v>3</v>
      </c>
      <c r="NN91" s="1">
        <v>1</v>
      </c>
      <c r="NO91" s="1">
        <v>1</v>
      </c>
      <c r="NP91" s="1">
        <v>0</v>
      </c>
      <c r="NQ91" s="1">
        <v>1</v>
      </c>
      <c r="NR91" s="1">
        <v>1</v>
      </c>
      <c r="NS91" s="1">
        <v>1</v>
      </c>
      <c r="NT91" s="1">
        <v>0</v>
      </c>
      <c r="NU91" s="1">
        <v>0</v>
      </c>
      <c r="NV91" s="1">
        <v>4</v>
      </c>
      <c r="NW91" s="1">
        <v>2</v>
      </c>
      <c r="NX91" s="1">
        <v>2</v>
      </c>
      <c r="NY91" s="1">
        <v>2</v>
      </c>
      <c r="NZ91" s="1">
        <v>4</v>
      </c>
      <c r="OA91" s="1">
        <v>1</v>
      </c>
      <c r="OB91" s="1">
        <v>1</v>
      </c>
      <c r="OC91" s="1">
        <v>3</v>
      </c>
      <c r="OD91" s="1">
        <v>1</v>
      </c>
      <c r="OE91" s="1">
        <v>0</v>
      </c>
      <c r="OF91" s="1">
        <v>0</v>
      </c>
      <c r="OG91" s="1">
        <v>2</v>
      </c>
      <c r="OH91" s="1">
        <v>3</v>
      </c>
      <c r="OI91" s="1">
        <v>0</v>
      </c>
      <c r="OJ91" s="1">
        <v>2</v>
      </c>
      <c r="OK91" s="1">
        <v>2</v>
      </c>
      <c r="OL91" s="1">
        <v>1</v>
      </c>
      <c r="OM91" s="1">
        <v>1</v>
      </c>
      <c r="ON91" s="1">
        <v>1</v>
      </c>
      <c r="OO91" s="1">
        <v>0</v>
      </c>
      <c r="OP91" s="1">
        <v>1</v>
      </c>
      <c r="OQ91" s="1">
        <v>0</v>
      </c>
      <c r="OR91" s="1">
        <v>1</v>
      </c>
      <c r="OS91" s="1">
        <v>0</v>
      </c>
      <c r="OT91" s="1">
        <v>1</v>
      </c>
      <c r="OU91" s="1">
        <v>0</v>
      </c>
      <c r="OV91" s="1">
        <v>4</v>
      </c>
      <c r="OW91" s="1">
        <v>2</v>
      </c>
      <c r="OX91" s="1">
        <v>2</v>
      </c>
      <c r="OY91" s="1">
        <v>1</v>
      </c>
      <c r="OZ91" s="1">
        <v>5</v>
      </c>
      <c r="PA91" s="1">
        <v>0</v>
      </c>
      <c r="PB91" s="1">
        <v>2</v>
      </c>
      <c r="PC91" s="1">
        <v>3</v>
      </c>
      <c r="PD91" s="1">
        <v>1</v>
      </c>
      <c r="PE91" s="1">
        <v>0</v>
      </c>
      <c r="PF91" s="1">
        <v>1</v>
      </c>
      <c r="PG91" s="1">
        <v>1</v>
      </c>
      <c r="PH91" s="1">
        <v>2</v>
      </c>
      <c r="PI91" s="1">
        <v>2</v>
      </c>
      <c r="PJ91" s="1">
        <v>2</v>
      </c>
      <c r="PK91" s="1">
        <v>3</v>
      </c>
      <c r="PL91" s="1">
        <v>2</v>
      </c>
      <c r="PM91" s="1">
        <v>2</v>
      </c>
      <c r="PN91" s="1">
        <v>1</v>
      </c>
      <c r="PO91" s="1">
        <v>2</v>
      </c>
      <c r="PP91" s="1">
        <v>1</v>
      </c>
      <c r="PQ91" s="1">
        <v>2</v>
      </c>
      <c r="PR91" s="1">
        <v>1</v>
      </c>
      <c r="PS91" s="1">
        <v>1</v>
      </c>
      <c r="PT91" s="1">
        <v>1</v>
      </c>
      <c r="PU91" s="1">
        <v>3</v>
      </c>
      <c r="PV91" s="1">
        <v>3</v>
      </c>
      <c r="PW91" s="1">
        <v>7</v>
      </c>
      <c r="PX91" s="1">
        <v>2</v>
      </c>
      <c r="PY91" s="1">
        <v>1</v>
      </c>
      <c r="PZ91" s="1">
        <v>2</v>
      </c>
      <c r="QA91" s="1">
        <v>1</v>
      </c>
      <c r="QB91" s="1">
        <v>1</v>
      </c>
      <c r="QC91" s="1">
        <v>1</v>
      </c>
      <c r="QD91" s="1">
        <v>1</v>
      </c>
      <c r="QE91" s="1">
        <v>1</v>
      </c>
      <c r="QF91" s="1">
        <v>2</v>
      </c>
      <c r="QG91" s="1">
        <v>4</v>
      </c>
      <c r="QH91" s="1">
        <v>1</v>
      </c>
      <c r="QI91" s="1">
        <v>2</v>
      </c>
      <c r="QJ91" s="1">
        <v>1</v>
      </c>
      <c r="QK91" s="1">
        <v>0</v>
      </c>
      <c r="QL91" s="1">
        <v>2</v>
      </c>
      <c r="QM91" s="1">
        <v>4</v>
      </c>
      <c r="QN91" s="1">
        <v>0</v>
      </c>
      <c r="QO91" s="1">
        <v>2</v>
      </c>
      <c r="QP91" s="1">
        <v>0</v>
      </c>
      <c r="QQ91" s="1">
        <v>4</v>
      </c>
      <c r="QR91" s="1">
        <v>2</v>
      </c>
      <c r="QS91" s="1">
        <v>2</v>
      </c>
      <c r="QT91" s="1">
        <v>3</v>
      </c>
      <c r="QU91" s="1">
        <v>2</v>
      </c>
      <c r="QV91" s="1">
        <v>1</v>
      </c>
      <c r="QW91" s="1">
        <v>4</v>
      </c>
      <c r="QX91" s="1">
        <v>1</v>
      </c>
      <c r="QY91" s="1">
        <v>3</v>
      </c>
      <c r="QZ91" s="1">
        <v>2</v>
      </c>
      <c r="RA91" s="1">
        <v>0</v>
      </c>
      <c r="RB91" s="1">
        <v>2</v>
      </c>
      <c r="RC91" s="1">
        <v>2</v>
      </c>
      <c r="RD91" s="1">
        <v>2</v>
      </c>
      <c r="RE91" s="1">
        <v>3</v>
      </c>
      <c r="RF91" s="1">
        <v>6</v>
      </c>
      <c r="RG91" s="1">
        <v>2</v>
      </c>
      <c r="RH91" s="1">
        <v>4</v>
      </c>
      <c r="RI91" s="1">
        <v>4</v>
      </c>
      <c r="RJ91" s="1">
        <v>4</v>
      </c>
      <c r="RK91" s="1">
        <v>2</v>
      </c>
      <c r="RL91" s="1">
        <v>4</v>
      </c>
      <c r="RM91" s="1">
        <v>2</v>
      </c>
      <c r="RN91" s="1">
        <v>5</v>
      </c>
      <c r="RO91" s="1">
        <v>3</v>
      </c>
      <c r="RP91" s="1">
        <v>3</v>
      </c>
      <c r="RQ91" s="1">
        <v>2</v>
      </c>
      <c r="RR91" s="1">
        <v>6</v>
      </c>
      <c r="RS91" s="1">
        <v>4</v>
      </c>
      <c r="RT91" s="1">
        <v>5</v>
      </c>
      <c r="RU91" s="1">
        <v>5</v>
      </c>
      <c r="RV91" s="1">
        <v>6</v>
      </c>
      <c r="RW91" s="1">
        <v>8</v>
      </c>
      <c r="RX91" s="1">
        <v>5</v>
      </c>
      <c r="RY91" s="1">
        <v>2</v>
      </c>
      <c r="RZ91" s="1">
        <v>6</v>
      </c>
      <c r="SA91" s="1">
        <v>5</v>
      </c>
      <c r="SB91" s="1">
        <v>5</v>
      </c>
      <c r="SC91" s="1">
        <v>1</v>
      </c>
      <c r="SD91" s="1">
        <v>4</v>
      </c>
      <c r="SE91" s="1">
        <v>6</v>
      </c>
      <c r="SF91" s="1">
        <v>4</v>
      </c>
      <c r="SG91" s="1">
        <v>2</v>
      </c>
      <c r="SH91" s="1">
        <v>2</v>
      </c>
      <c r="SI91" s="1">
        <v>8</v>
      </c>
      <c r="SJ91" s="1">
        <v>4</v>
      </c>
      <c r="SK91" s="1">
        <v>4</v>
      </c>
      <c r="SL91" s="1">
        <v>2</v>
      </c>
      <c r="SM91" s="1">
        <v>5</v>
      </c>
      <c r="SN91" s="1">
        <v>4</v>
      </c>
      <c r="SO91" s="1">
        <v>4</v>
      </c>
      <c r="SP91" s="1">
        <v>6</v>
      </c>
      <c r="SQ91" s="1">
        <v>6</v>
      </c>
      <c r="SR91" s="1">
        <v>5</v>
      </c>
      <c r="SS91" s="1">
        <v>4</v>
      </c>
      <c r="ST91" s="1">
        <v>3</v>
      </c>
      <c r="SU91" s="1">
        <v>8</v>
      </c>
      <c r="SV91" s="1">
        <v>9</v>
      </c>
      <c r="SW91" s="1">
        <v>7</v>
      </c>
      <c r="SX91" s="1">
        <v>0</v>
      </c>
      <c r="SY91" s="1">
        <v>0</v>
      </c>
      <c r="SZ91" s="1">
        <v>0</v>
      </c>
      <c r="TA91" s="1">
        <v>0</v>
      </c>
      <c r="TB91" s="1">
        <v>0</v>
      </c>
      <c r="TC91" s="1">
        <v>0</v>
      </c>
      <c r="TD91" s="1">
        <v>0</v>
      </c>
      <c r="TE91" s="1">
        <v>0</v>
      </c>
      <c r="TF91" s="1">
        <v>0</v>
      </c>
      <c r="TG91" s="1">
        <v>0</v>
      </c>
      <c r="TH91" s="1">
        <v>0</v>
      </c>
      <c r="TI91" s="1">
        <v>0</v>
      </c>
      <c r="TJ91" s="1">
        <v>0</v>
      </c>
      <c r="TK91" s="1">
        <v>0</v>
      </c>
      <c r="TL91" s="1">
        <v>0</v>
      </c>
      <c r="TM91" s="1">
        <v>0</v>
      </c>
      <c r="TN91" s="1">
        <v>0</v>
      </c>
      <c r="TO91" s="1">
        <v>0</v>
      </c>
      <c r="TP91" s="1">
        <v>0</v>
      </c>
      <c r="TQ91" s="1">
        <v>0</v>
      </c>
      <c r="TR91" s="1">
        <v>0</v>
      </c>
      <c r="TS91" s="1">
        <v>0</v>
      </c>
      <c r="TT91" s="1">
        <v>0</v>
      </c>
      <c r="TU91" s="1">
        <v>0</v>
      </c>
      <c r="TV91" s="1">
        <v>0</v>
      </c>
      <c r="TW91" s="1">
        <v>0</v>
      </c>
      <c r="TX91" s="1">
        <v>0</v>
      </c>
      <c r="TY91" s="1">
        <v>0</v>
      </c>
      <c r="TZ91" s="1">
        <v>0</v>
      </c>
      <c r="UA91" s="1">
        <v>0</v>
      </c>
      <c r="UB91" s="1">
        <v>0</v>
      </c>
      <c r="UC91" s="1">
        <v>0</v>
      </c>
      <c r="UD91" s="1">
        <v>0</v>
      </c>
      <c r="UE91" s="1">
        <v>0</v>
      </c>
      <c r="UF91" s="1">
        <v>0</v>
      </c>
      <c r="UG91" s="1">
        <v>0</v>
      </c>
      <c r="UH91" s="1">
        <v>0</v>
      </c>
      <c r="UI91" s="1">
        <v>0</v>
      </c>
      <c r="UJ91" s="1">
        <v>0</v>
      </c>
      <c r="UK91" s="1">
        <v>0</v>
      </c>
      <c r="UL91" s="1">
        <v>0</v>
      </c>
      <c r="UM91" s="1">
        <v>0</v>
      </c>
      <c r="UN91" s="1">
        <v>0</v>
      </c>
      <c r="UO91" s="1">
        <v>0</v>
      </c>
      <c r="UP91" s="1">
        <v>0</v>
      </c>
      <c r="UQ91" s="1">
        <v>0</v>
      </c>
      <c r="UR91" s="1">
        <v>0</v>
      </c>
      <c r="US91" s="1">
        <v>0</v>
      </c>
      <c r="UT91" s="1">
        <v>0</v>
      </c>
      <c r="UU91" s="1">
        <v>0</v>
      </c>
      <c r="UV91" s="1">
        <v>0</v>
      </c>
      <c r="UW91" s="1">
        <v>0</v>
      </c>
      <c r="UX91" s="1">
        <v>0</v>
      </c>
      <c r="UY91" s="1">
        <v>0</v>
      </c>
      <c r="UZ91" s="1">
        <v>0</v>
      </c>
      <c r="VA91" s="1">
        <v>0</v>
      </c>
      <c r="VB91" s="1">
        <v>0</v>
      </c>
      <c r="VC91" s="1">
        <v>0</v>
      </c>
      <c r="VD91" s="1">
        <v>0</v>
      </c>
      <c r="VE91" s="1">
        <v>0</v>
      </c>
      <c r="VF91" s="1">
        <v>0</v>
      </c>
      <c r="VG91" s="1">
        <v>0</v>
      </c>
      <c r="VH91" s="1">
        <v>0</v>
      </c>
      <c r="VI91" s="1">
        <v>0</v>
      </c>
      <c r="VJ91" s="1">
        <v>0</v>
      </c>
      <c r="VK91" s="1">
        <v>0</v>
      </c>
      <c r="VL91" s="1">
        <v>0</v>
      </c>
      <c r="VM91" s="1">
        <v>0</v>
      </c>
      <c r="VN91" s="1">
        <v>0</v>
      </c>
      <c r="VO91" s="1">
        <v>0</v>
      </c>
      <c r="VP91" s="1">
        <v>0</v>
      </c>
      <c r="VQ91" s="1">
        <v>0</v>
      </c>
      <c r="VR91" s="1">
        <v>0</v>
      </c>
      <c r="VS91" s="1">
        <v>0</v>
      </c>
      <c r="VT91" s="1">
        <v>0</v>
      </c>
      <c r="VU91" s="1">
        <v>0</v>
      </c>
      <c r="VV91" s="1">
        <v>0</v>
      </c>
      <c r="VW91" s="1">
        <v>0</v>
      </c>
      <c r="VX91" s="1">
        <v>0</v>
      </c>
      <c r="VY91" s="1">
        <v>0</v>
      </c>
      <c r="VZ91" s="1">
        <v>0</v>
      </c>
      <c r="WA91" s="1">
        <v>0</v>
      </c>
      <c r="WB91" s="1">
        <v>0</v>
      </c>
      <c r="WC91" s="1">
        <v>0</v>
      </c>
      <c r="WD91" s="1">
        <v>0</v>
      </c>
      <c r="WE91" s="1">
        <v>0</v>
      </c>
      <c r="WF91" s="1">
        <v>0</v>
      </c>
      <c r="WG91" s="1">
        <v>0</v>
      </c>
      <c r="WH91" s="1">
        <v>0</v>
      </c>
      <c r="WI91" s="1">
        <v>0</v>
      </c>
      <c r="WJ91" s="1">
        <v>0</v>
      </c>
      <c r="WK91" s="1">
        <v>0</v>
      </c>
      <c r="WL91" s="1">
        <v>0</v>
      </c>
      <c r="WM91" s="1">
        <v>0</v>
      </c>
      <c r="WN91" s="1">
        <v>0</v>
      </c>
      <c r="WO91" s="1">
        <v>0</v>
      </c>
      <c r="WP91" s="1">
        <v>0</v>
      </c>
      <c r="WQ91" s="1">
        <v>0</v>
      </c>
      <c r="WR91" s="1">
        <v>0</v>
      </c>
      <c r="WS91" s="1">
        <v>0</v>
      </c>
      <c r="WT91" s="1">
        <v>0</v>
      </c>
      <c r="WU91" s="1">
        <v>0</v>
      </c>
      <c r="WV91" s="1">
        <v>0</v>
      </c>
      <c r="WW91" s="1">
        <v>0</v>
      </c>
      <c r="WX91" s="1">
        <v>0</v>
      </c>
      <c r="WY91" s="1">
        <v>0</v>
      </c>
      <c r="WZ91" s="1">
        <v>0</v>
      </c>
      <c r="XA91" s="1">
        <v>0</v>
      </c>
      <c r="XB91" s="1">
        <v>0</v>
      </c>
      <c r="XC91" s="1">
        <v>0</v>
      </c>
      <c r="XD91" s="1">
        <v>0</v>
      </c>
      <c r="XE91" s="1">
        <v>0</v>
      </c>
      <c r="XF91" s="1">
        <v>0</v>
      </c>
      <c r="XG91" s="1">
        <v>0</v>
      </c>
      <c r="XH91" s="1">
        <v>0</v>
      </c>
      <c r="XI91" s="1">
        <v>0</v>
      </c>
      <c r="XJ91" s="1">
        <v>0</v>
      </c>
      <c r="XK91" s="1">
        <v>0</v>
      </c>
      <c r="XL91" s="1">
        <v>0</v>
      </c>
      <c r="XM91" s="1">
        <v>0</v>
      </c>
      <c r="XN91" s="1">
        <v>0</v>
      </c>
      <c r="XO91" s="1">
        <v>0</v>
      </c>
      <c r="XP91" s="1">
        <v>0</v>
      </c>
      <c r="XQ91" s="1">
        <v>0</v>
      </c>
      <c r="XR91" s="1">
        <v>0</v>
      </c>
      <c r="XS91" s="1">
        <v>0</v>
      </c>
      <c r="XT91" s="1">
        <v>0</v>
      </c>
      <c r="XU91" s="1">
        <v>0</v>
      </c>
      <c r="XV91" s="1">
        <v>0</v>
      </c>
      <c r="XW91" s="1">
        <v>0</v>
      </c>
      <c r="XX91" s="1">
        <v>0</v>
      </c>
      <c r="XY91" s="1">
        <v>0</v>
      </c>
      <c r="XZ91" s="1">
        <v>0</v>
      </c>
      <c r="YA91" s="1">
        <v>0</v>
      </c>
      <c r="YB91" s="1">
        <v>0</v>
      </c>
      <c r="YC91" s="1">
        <v>0</v>
      </c>
      <c r="YD91" s="1">
        <v>0</v>
      </c>
      <c r="YE91" s="1">
        <v>0</v>
      </c>
      <c r="YF91" s="1">
        <v>0</v>
      </c>
      <c r="YG91" s="1">
        <v>0</v>
      </c>
      <c r="YH91" s="1">
        <v>0</v>
      </c>
      <c r="YI91" s="1">
        <v>0</v>
      </c>
      <c r="YJ91" s="1">
        <v>0</v>
      </c>
      <c r="YK91" s="1">
        <v>0</v>
      </c>
      <c r="YL91" s="1">
        <v>0</v>
      </c>
      <c r="YM91" s="1">
        <v>0</v>
      </c>
      <c r="YN91" s="1">
        <v>0</v>
      </c>
      <c r="YO91" s="1">
        <v>0</v>
      </c>
      <c r="YP91" s="1">
        <v>0</v>
      </c>
      <c r="YQ91" s="1">
        <v>0</v>
      </c>
      <c r="YR91" s="1">
        <v>0</v>
      </c>
      <c r="YS91" s="1">
        <v>0</v>
      </c>
      <c r="YT91" s="1">
        <v>0</v>
      </c>
      <c r="YU91" s="1">
        <v>0</v>
      </c>
      <c r="YV91" s="1">
        <v>0</v>
      </c>
      <c r="YW91" s="1">
        <v>0</v>
      </c>
      <c r="YX91" s="1">
        <v>0</v>
      </c>
      <c r="YY91" s="1">
        <v>0</v>
      </c>
      <c r="YZ91" s="1">
        <v>0</v>
      </c>
      <c r="ZA91" s="1">
        <v>0</v>
      </c>
      <c r="ZB91" s="1">
        <v>0</v>
      </c>
      <c r="ZC91" s="1">
        <v>0</v>
      </c>
      <c r="ZD91" s="1">
        <v>0</v>
      </c>
      <c r="ZE91" s="1">
        <v>0</v>
      </c>
      <c r="ZF91" s="1">
        <v>0</v>
      </c>
      <c r="ZG91" s="1">
        <v>0</v>
      </c>
      <c r="ZH91" s="1">
        <v>0</v>
      </c>
      <c r="ZI91" s="1">
        <v>0</v>
      </c>
      <c r="ZJ91" s="1">
        <v>0</v>
      </c>
      <c r="ZK91" s="1">
        <v>0</v>
      </c>
      <c r="ZL91" s="1">
        <v>0</v>
      </c>
      <c r="ZM91" s="1">
        <v>0</v>
      </c>
      <c r="ZN91" s="1">
        <v>0</v>
      </c>
      <c r="ZO91" s="1">
        <v>0</v>
      </c>
      <c r="ZP91" s="1">
        <v>0</v>
      </c>
      <c r="ZQ91" s="1">
        <v>0</v>
      </c>
      <c r="ZR91" s="1">
        <v>0</v>
      </c>
      <c r="ZS91" s="1">
        <v>0</v>
      </c>
      <c r="ZT91" s="1">
        <v>0</v>
      </c>
      <c r="ZU91" s="1">
        <v>0</v>
      </c>
      <c r="ZV91" s="1">
        <v>0</v>
      </c>
      <c r="ZW91" s="1">
        <v>0</v>
      </c>
      <c r="ZX91" s="1">
        <v>0</v>
      </c>
      <c r="ZY91" s="1">
        <v>0</v>
      </c>
      <c r="ZZ91" s="1">
        <v>0</v>
      </c>
      <c r="AAA91" s="1">
        <v>0</v>
      </c>
      <c r="AAB91" s="1">
        <v>0</v>
      </c>
      <c r="AAC91" s="1">
        <v>0</v>
      </c>
      <c r="AAD91" s="1">
        <v>0</v>
      </c>
      <c r="AAE91" s="1">
        <v>0</v>
      </c>
      <c r="AAF91" s="1">
        <v>0</v>
      </c>
      <c r="AAG91" s="1">
        <v>0</v>
      </c>
      <c r="AAH91" s="1">
        <v>0</v>
      </c>
      <c r="AAI91" s="1">
        <v>0</v>
      </c>
      <c r="AAJ91" s="1">
        <v>0</v>
      </c>
      <c r="AAK91" s="1">
        <v>0</v>
      </c>
      <c r="AAL91" s="1">
        <v>0</v>
      </c>
      <c r="AAM91" s="1">
        <v>0</v>
      </c>
      <c r="AAN91" s="1">
        <v>0</v>
      </c>
      <c r="AAO91" s="1">
        <v>0</v>
      </c>
      <c r="AAP91" s="1">
        <v>0</v>
      </c>
      <c r="AAQ91" s="1">
        <v>0</v>
      </c>
      <c r="AAR91" s="1">
        <v>0</v>
      </c>
      <c r="AAS91" s="1">
        <v>0</v>
      </c>
      <c r="AAT91" s="1">
        <v>0</v>
      </c>
      <c r="AAU91" s="1">
        <v>0</v>
      </c>
      <c r="AAV91" s="1">
        <v>0</v>
      </c>
      <c r="AAW91" s="1">
        <v>0</v>
      </c>
      <c r="AAX91" s="1">
        <v>0</v>
      </c>
      <c r="AAY91" s="1">
        <v>0</v>
      </c>
      <c r="AAZ91" s="1">
        <v>0</v>
      </c>
      <c r="ABA91" s="1">
        <v>0</v>
      </c>
      <c r="ABB91" s="1">
        <v>0</v>
      </c>
      <c r="ABC91" s="1">
        <v>0</v>
      </c>
      <c r="ABD91" s="1">
        <v>0</v>
      </c>
      <c r="ABE91" s="1">
        <v>0</v>
      </c>
      <c r="ABF91" s="1">
        <v>0</v>
      </c>
      <c r="ABG91" s="1">
        <v>0</v>
      </c>
      <c r="ABH91" s="1">
        <v>0</v>
      </c>
      <c r="ABI91" s="1">
        <v>0</v>
      </c>
      <c r="ABJ91" s="1">
        <v>0</v>
      </c>
      <c r="ABK91" s="1">
        <v>0</v>
      </c>
      <c r="ABL91" s="1">
        <v>0</v>
      </c>
      <c r="ABM91" s="1">
        <v>0</v>
      </c>
      <c r="ABN91" s="1">
        <v>0</v>
      </c>
      <c r="ABO91" s="1">
        <v>0</v>
      </c>
      <c r="ABP91" s="1">
        <v>0</v>
      </c>
      <c r="ABQ91" s="1">
        <v>0</v>
      </c>
      <c r="ABR91" s="1">
        <v>0</v>
      </c>
      <c r="ABS91" s="1">
        <v>0</v>
      </c>
      <c r="ABT91" s="1">
        <v>0</v>
      </c>
      <c r="ABU91" s="1">
        <v>0</v>
      </c>
      <c r="ABV91" s="1">
        <v>0</v>
      </c>
      <c r="ABW91" s="1">
        <v>0</v>
      </c>
      <c r="ABX91" s="1">
        <v>0</v>
      </c>
      <c r="ABY91" s="1">
        <v>0</v>
      </c>
      <c r="ABZ91" s="1">
        <v>0</v>
      </c>
      <c r="ACA91" s="1">
        <v>0</v>
      </c>
      <c r="ACB91" s="1">
        <v>0</v>
      </c>
      <c r="ACC91" s="1">
        <v>0</v>
      </c>
      <c r="ACD91" s="1">
        <v>0</v>
      </c>
      <c r="ACE91" s="1">
        <v>0</v>
      </c>
      <c r="ACF91" s="1">
        <v>0</v>
      </c>
      <c r="ACG91" s="1">
        <v>0</v>
      </c>
      <c r="ACH91" s="1">
        <v>0</v>
      </c>
      <c r="ACI91" s="1">
        <v>0</v>
      </c>
      <c r="ACJ91" s="1">
        <v>0</v>
      </c>
      <c r="ACK91" s="1">
        <v>0</v>
      </c>
      <c r="ACL91" s="1">
        <v>0</v>
      </c>
      <c r="ACM91" s="1">
        <v>0</v>
      </c>
      <c r="ACN91" s="1">
        <v>0</v>
      </c>
      <c r="ACO91" s="1">
        <v>0</v>
      </c>
      <c r="ACP91" s="1">
        <v>0</v>
      </c>
      <c r="ACQ91" s="1">
        <v>0</v>
      </c>
      <c r="ACR91" s="1">
        <v>0</v>
      </c>
      <c r="ACS91" s="1">
        <v>0</v>
      </c>
      <c r="ACT91" s="1">
        <v>0</v>
      </c>
      <c r="ACU91" s="1">
        <v>0</v>
      </c>
      <c r="ACV91" s="1">
        <v>0</v>
      </c>
      <c r="ACW91" s="1">
        <v>0</v>
      </c>
      <c r="ACX91" s="1">
        <v>0</v>
      </c>
      <c r="ACY91" s="1">
        <v>0</v>
      </c>
      <c r="ACZ91" s="1">
        <v>0</v>
      </c>
      <c r="ADA91" s="1">
        <v>0</v>
      </c>
      <c r="ADB91" s="1">
        <v>0</v>
      </c>
      <c r="ADC91" s="1">
        <v>0</v>
      </c>
      <c r="ADD91" s="1">
        <v>0</v>
      </c>
      <c r="ADE91" s="1">
        <v>0</v>
      </c>
      <c r="ADF91" s="1">
        <v>0</v>
      </c>
      <c r="ADG91" s="1">
        <v>0</v>
      </c>
      <c r="ADH91" s="1">
        <v>0</v>
      </c>
      <c r="ADI91" s="1">
        <v>0</v>
      </c>
      <c r="ADJ91" s="1">
        <v>0</v>
      </c>
      <c r="ADK91" s="1">
        <v>0</v>
      </c>
      <c r="ADL91" s="1">
        <v>0</v>
      </c>
      <c r="ADM91" s="1">
        <v>0</v>
      </c>
      <c r="ADN91" s="1">
        <v>0</v>
      </c>
      <c r="ADO91" s="1">
        <v>0</v>
      </c>
      <c r="ADP91" s="1">
        <v>0</v>
      </c>
      <c r="ADQ91" s="1">
        <v>0</v>
      </c>
      <c r="ADR91" s="1">
        <v>0</v>
      </c>
      <c r="ADS91" s="1">
        <v>0</v>
      </c>
      <c r="ADT91" s="1">
        <v>0</v>
      </c>
      <c r="ADU91" s="1">
        <v>0</v>
      </c>
      <c r="ADV91" s="1">
        <v>0</v>
      </c>
      <c r="ADW91" s="1">
        <v>0</v>
      </c>
      <c r="ADX91" s="1">
        <v>0</v>
      </c>
      <c r="ADY91" s="1">
        <v>0</v>
      </c>
      <c r="ADZ91" s="1">
        <v>0</v>
      </c>
      <c r="AEA91" s="1">
        <v>0</v>
      </c>
      <c r="AEB91" s="1">
        <v>0</v>
      </c>
      <c r="AEC91" s="1">
        <v>0</v>
      </c>
      <c r="AED91" s="1">
        <v>0</v>
      </c>
      <c r="AEE91" s="1">
        <v>0</v>
      </c>
      <c r="AEF91" s="1">
        <v>0</v>
      </c>
      <c r="AEG91" s="1">
        <v>0</v>
      </c>
      <c r="AEH91" s="1">
        <v>0</v>
      </c>
      <c r="AEI91" s="1">
        <v>0</v>
      </c>
      <c r="AEJ91" s="1">
        <v>0</v>
      </c>
      <c r="AEK91" s="1">
        <v>0</v>
      </c>
      <c r="AEL91" s="1">
        <v>0</v>
      </c>
      <c r="AEM91" s="1">
        <v>0</v>
      </c>
      <c r="AEN91" s="1">
        <v>0</v>
      </c>
      <c r="AEO91" s="1">
        <v>0</v>
      </c>
      <c r="AEP91" s="1">
        <v>0</v>
      </c>
      <c r="AEQ91" s="1">
        <v>0</v>
      </c>
      <c r="AER91" s="1">
        <v>0</v>
      </c>
      <c r="AES91" s="1">
        <v>0</v>
      </c>
      <c r="AET91" s="1">
        <v>0</v>
      </c>
      <c r="AEU91" s="1">
        <v>0</v>
      </c>
      <c r="AEV91" s="1">
        <v>0</v>
      </c>
      <c r="AEW91" s="1">
        <v>0</v>
      </c>
      <c r="AEX91" s="1">
        <v>0</v>
      </c>
      <c r="AEY91" s="1">
        <v>0</v>
      </c>
      <c r="AEZ91" s="1">
        <v>0</v>
      </c>
      <c r="AFA91" s="1">
        <v>0</v>
      </c>
      <c r="AFB91" s="1">
        <v>0</v>
      </c>
      <c r="AFC91" s="1">
        <v>0</v>
      </c>
      <c r="AFD91" s="1">
        <v>0</v>
      </c>
      <c r="AFE91" s="1">
        <v>0</v>
      </c>
      <c r="AFF91" s="1">
        <v>0</v>
      </c>
      <c r="AFG91" s="1">
        <v>0</v>
      </c>
      <c r="AFH91" s="1">
        <v>0</v>
      </c>
      <c r="AFI91" s="1">
        <v>0</v>
      </c>
      <c r="AFJ91" s="1">
        <v>0</v>
      </c>
      <c r="AFK91" s="1">
        <v>0</v>
      </c>
      <c r="AFL91" s="1">
        <v>0</v>
      </c>
      <c r="AFM91" s="1">
        <v>0</v>
      </c>
      <c r="AFN91" s="1">
        <v>0</v>
      </c>
      <c r="AFO91" s="1">
        <v>0</v>
      </c>
      <c r="AFP91" s="1">
        <v>0</v>
      </c>
      <c r="AFQ91" s="1">
        <v>0</v>
      </c>
      <c r="AFR91" s="1">
        <v>0</v>
      </c>
      <c r="AFS91" s="1">
        <v>0</v>
      </c>
      <c r="AFT91" s="1">
        <v>0</v>
      </c>
      <c r="AFU91" s="1">
        <v>0</v>
      </c>
      <c r="AFV91" s="1">
        <v>0</v>
      </c>
      <c r="AFW91" s="1">
        <v>0</v>
      </c>
      <c r="AFX91" s="1">
        <v>0</v>
      </c>
      <c r="AFY91" s="1">
        <v>0</v>
      </c>
      <c r="AFZ91" s="1">
        <v>0</v>
      </c>
      <c r="AGA91" s="1">
        <v>0</v>
      </c>
      <c r="AGB91" s="1">
        <v>0</v>
      </c>
      <c r="AGC91" s="1">
        <v>0</v>
      </c>
      <c r="AGD91" s="1">
        <v>0</v>
      </c>
      <c r="AGE91" s="1">
        <v>0</v>
      </c>
      <c r="AGF91" s="1">
        <v>0</v>
      </c>
      <c r="AGG91" s="1">
        <v>0</v>
      </c>
      <c r="AGH91" s="1">
        <v>0</v>
      </c>
      <c r="AGI91" s="1">
        <v>0</v>
      </c>
      <c r="AGJ91" s="1">
        <v>0</v>
      </c>
      <c r="AGK91" s="1">
        <v>0</v>
      </c>
      <c r="AGL91" s="1">
        <v>0</v>
      </c>
      <c r="AGM91" s="1">
        <v>0</v>
      </c>
      <c r="AGN91" s="1">
        <v>0</v>
      </c>
      <c r="AGO91" s="1">
        <v>0</v>
      </c>
      <c r="AGP91" s="1">
        <v>0</v>
      </c>
      <c r="AGQ91" s="1">
        <v>0</v>
      </c>
      <c r="AGR91" s="1">
        <v>0</v>
      </c>
      <c r="AGS91" s="1">
        <v>0</v>
      </c>
      <c r="AGT91" s="1">
        <v>0</v>
      </c>
      <c r="AGU91" s="1">
        <v>0</v>
      </c>
      <c r="AGV91" s="1">
        <v>0</v>
      </c>
      <c r="AGW91" s="1">
        <v>0</v>
      </c>
      <c r="AGX91" s="1">
        <v>0</v>
      </c>
      <c r="AGY91" s="1">
        <v>0</v>
      </c>
      <c r="AGZ91" s="1">
        <v>0</v>
      </c>
      <c r="AHA91" s="1">
        <v>0</v>
      </c>
      <c r="AHB91" s="1">
        <v>0</v>
      </c>
      <c r="AHC91" s="1">
        <v>0</v>
      </c>
      <c r="AHD91" s="1">
        <v>0</v>
      </c>
      <c r="AHE91" s="1">
        <v>0</v>
      </c>
      <c r="AHF91" s="1">
        <v>0</v>
      </c>
      <c r="AHG91" s="1">
        <v>0</v>
      </c>
      <c r="AHH91" s="1">
        <v>0</v>
      </c>
      <c r="AHI91" s="1">
        <v>0</v>
      </c>
      <c r="AHJ91" s="1">
        <v>0</v>
      </c>
      <c r="AHK91" s="1">
        <v>0</v>
      </c>
      <c r="AHL91" s="1">
        <v>0</v>
      </c>
      <c r="AHM91" s="1">
        <v>0</v>
      </c>
      <c r="AHN91" s="1">
        <v>0</v>
      </c>
      <c r="AHO91" s="1">
        <v>0</v>
      </c>
      <c r="AHP91" s="1">
        <v>0</v>
      </c>
      <c r="AHQ91" s="1">
        <v>0</v>
      </c>
      <c r="AHR91" s="1">
        <v>0</v>
      </c>
      <c r="AHS91" s="1">
        <v>0</v>
      </c>
      <c r="AHT91" s="1">
        <v>0</v>
      </c>
      <c r="AHU91" s="1">
        <v>0</v>
      </c>
      <c r="AHV91" s="1">
        <v>0</v>
      </c>
      <c r="AHW91" s="1">
        <v>0</v>
      </c>
      <c r="AHX91" s="1">
        <v>0</v>
      </c>
      <c r="AHY91" s="1">
        <v>0</v>
      </c>
      <c r="AHZ91" s="1">
        <v>0</v>
      </c>
      <c r="AIA91" s="1">
        <v>0</v>
      </c>
      <c r="AIB91" s="1">
        <v>0</v>
      </c>
      <c r="AIC91" s="1">
        <v>0</v>
      </c>
      <c r="AID91" s="1">
        <v>0</v>
      </c>
      <c r="AIE91" s="1">
        <v>0</v>
      </c>
      <c r="AIF91" s="1">
        <v>0</v>
      </c>
      <c r="AIG91" s="1">
        <v>0</v>
      </c>
      <c r="AIH91" s="1">
        <v>0</v>
      </c>
      <c r="AII91" s="1">
        <v>0</v>
      </c>
      <c r="AIJ91" s="1">
        <v>0</v>
      </c>
      <c r="AIK91" s="1">
        <v>0</v>
      </c>
      <c r="AIL91" s="1">
        <v>0</v>
      </c>
      <c r="AIM91" s="1">
        <v>0</v>
      </c>
      <c r="AIN91" s="1">
        <v>0</v>
      </c>
      <c r="AIO91" s="1">
        <v>0</v>
      </c>
      <c r="AIP91" s="1">
        <v>0</v>
      </c>
      <c r="AIQ91" s="1">
        <v>0</v>
      </c>
      <c r="AIR91" s="1">
        <v>0</v>
      </c>
      <c r="AIS91" s="1">
        <v>0</v>
      </c>
      <c r="AIT91" s="1">
        <v>0</v>
      </c>
      <c r="AIU91" s="1">
        <v>0</v>
      </c>
      <c r="AIV91" s="1">
        <v>0</v>
      </c>
      <c r="AIW91" s="1">
        <v>0</v>
      </c>
      <c r="AIX91" s="1">
        <v>0</v>
      </c>
      <c r="AIY91" s="1">
        <v>0</v>
      </c>
      <c r="AIZ91" s="1">
        <v>0</v>
      </c>
      <c r="AJA91" s="1">
        <v>0</v>
      </c>
      <c r="AJB91" s="1">
        <v>0</v>
      </c>
      <c r="AJC91" s="1">
        <v>0</v>
      </c>
      <c r="AJD91" s="1">
        <v>0</v>
      </c>
      <c r="AJE91" s="1">
        <v>0</v>
      </c>
      <c r="AJF91" s="1">
        <v>0</v>
      </c>
      <c r="AJG91" s="1">
        <v>0</v>
      </c>
      <c r="AJH91" s="1">
        <v>0</v>
      </c>
      <c r="AJI91" s="1">
        <v>0</v>
      </c>
      <c r="AJJ91" s="1">
        <v>0</v>
      </c>
      <c r="AJK91" s="1">
        <v>0</v>
      </c>
      <c r="AJL91" s="1">
        <v>0</v>
      </c>
      <c r="AJM91" s="1">
        <v>0</v>
      </c>
      <c r="AJN91" s="1">
        <v>0</v>
      </c>
      <c r="AJO91" s="1">
        <v>0</v>
      </c>
      <c r="AJP91" s="1">
        <v>0</v>
      </c>
      <c r="AJQ91" s="1">
        <v>0</v>
      </c>
      <c r="AJR91" s="1">
        <v>0</v>
      </c>
      <c r="AJS91" s="1">
        <v>0</v>
      </c>
      <c r="AJT91" s="1">
        <v>0</v>
      </c>
      <c r="AJU91" s="1">
        <v>0</v>
      </c>
      <c r="AJV91" s="1">
        <v>0</v>
      </c>
      <c r="AJW91" s="1">
        <v>0</v>
      </c>
      <c r="AJX91" s="1">
        <v>0</v>
      </c>
      <c r="AJY91" s="1">
        <v>0</v>
      </c>
      <c r="AJZ91" s="1">
        <v>0</v>
      </c>
      <c r="AKA91" s="1">
        <v>0</v>
      </c>
      <c r="AKB91" s="1">
        <v>0</v>
      </c>
      <c r="AKC91" s="1">
        <v>0</v>
      </c>
      <c r="AKD91" s="1">
        <v>0</v>
      </c>
      <c r="AKE91" s="1">
        <v>0</v>
      </c>
      <c r="AKF91" s="1">
        <v>0</v>
      </c>
      <c r="AKG91" s="1">
        <v>0</v>
      </c>
      <c r="AKH91" s="1">
        <v>0</v>
      </c>
      <c r="AKI91" s="1">
        <v>0</v>
      </c>
      <c r="AKJ91" s="1">
        <v>0</v>
      </c>
      <c r="AKK91" s="1">
        <v>0</v>
      </c>
      <c r="AKL91" s="1">
        <v>0</v>
      </c>
      <c r="AKM91" s="1">
        <v>0</v>
      </c>
      <c r="AKN91" s="1">
        <v>0</v>
      </c>
      <c r="AKO91" s="1">
        <v>0</v>
      </c>
      <c r="AKP91" s="1">
        <v>0</v>
      </c>
      <c r="AKQ91" s="1">
        <v>0</v>
      </c>
      <c r="AKR91" s="1">
        <v>0</v>
      </c>
      <c r="AKS91" s="1">
        <v>0</v>
      </c>
      <c r="AKT91" s="1">
        <v>0</v>
      </c>
      <c r="AKU91" s="1">
        <v>0</v>
      </c>
      <c r="AKV91" s="1">
        <v>0</v>
      </c>
      <c r="AKW91" s="1">
        <v>0</v>
      </c>
      <c r="AKX91" s="1">
        <v>0</v>
      </c>
      <c r="AKY91" s="1">
        <v>0</v>
      </c>
      <c r="AKZ91" s="1">
        <v>0</v>
      </c>
      <c r="ALA91" s="1">
        <v>0</v>
      </c>
      <c r="ALB91" s="1">
        <v>0</v>
      </c>
      <c r="ALC91" s="1">
        <v>0</v>
      </c>
      <c r="ALD91" s="1">
        <v>0</v>
      </c>
      <c r="ALE91" s="1">
        <v>0</v>
      </c>
      <c r="ALF91" s="1">
        <v>0</v>
      </c>
      <c r="ALG91" s="1">
        <v>0</v>
      </c>
      <c r="ALH91" s="1">
        <v>0</v>
      </c>
      <c r="ALI91" s="1">
        <v>0</v>
      </c>
      <c r="ALJ91" s="1">
        <v>0</v>
      </c>
      <c r="ALK91" s="1">
        <v>0</v>
      </c>
      <c r="ALL91" s="1">
        <v>0</v>
      </c>
      <c r="ALM91" s="1">
        <v>0</v>
      </c>
      <c r="ALN91" s="1">
        <v>0</v>
      </c>
      <c r="ALO91" s="1">
        <v>0</v>
      </c>
      <c r="ALP91" s="1">
        <v>0</v>
      </c>
      <c r="ALQ91" s="1">
        <v>0</v>
      </c>
      <c r="ALR91" s="1">
        <v>0</v>
      </c>
      <c r="ALS91" s="1">
        <v>0</v>
      </c>
      <c r="ALT91" s="1">
        <v>0</v>
      </c>
      <c r="ALU91" s="1">
        <v>0</v>
      </c>
      <c r="ALV91" s="1">
        <v>0</v>
      </c>
      <c r="ALW91" s="1">
        <v>0</v>
      </c>
      <c r="ALX91" s="1">
        <v>0</v>
      </c>
      <c r="ALY91" s="1">
        <v>0</v>
      </c>
      <c r="ALZ91" s="1">
        <v>0</v>
      </c>
      <c r="AMA91" s="1">
        <v>0</v>
      </c>
      <c r="AMB91" s="1">
        <v>0</v>
      </c>
      <c r="AMC91" s="1">
        <v>0</v>
      </c>
      <c r="AMD91" s="1">
        <v>0</v>
      </c>
      <c r="AME91" s="1">
        <v>0</v>
      </c>
      <c r="AMF91" s="1">
        <v>0</v>
      </c>
      <c r="AMG91" s="1">
        <v>0</v>
      </c>
      <c r="AMH91" s="1">
        <v>0</v>
      </c>
      <c r="AMI91" s="1">
        <v>0</v>
      </c>
      <c r="AMJ91" s="1">
        <v>0</v>
      </c>
      <c r="AMK91" s="1">
        <v>0</v>
      </c>
      <c r="AML91" s="1">
        <v>0</v>
      </c>
      <c r="AMM91" s="1">
        <v>0</v>
      </c>
      <c r="AMN91" s="1">
        <v>0</v>
      </c>
      <c r="AMO91" s="1">
        <v>0</v>
      </c>
      <c r="AMP91" s="1">
        <v>0</v>
      </c>
      <c r="AMQ91" s="1">
        <v>0</v>
      </c>
      <c r="AMR91" s="1">
        <v>0</v>
      </c>
      <c r="AMS91" s="1">
        <v>0</v>
      </c>
      <c r="AMT91" s="1">
        <v>1</v>
      </c>
      <c r="AMU91" s="1">
        <v>1</v>
      </c>
      <c r="AMV91" s="1">
        <v>0</v>
      </c>
      <c r="AMW91" s="1">
        <v>0</v>
      </c>
      <c r="AMX91" s="1">
        <v>2</v>
      </c>
      <c r="AMY91" s="1">
        <v>1</v>
      </c>
      <c r="AMZ91" s="1">
        <v>1</v>
      </c>
      <c r="ANA91" s="1">
        <v>0</v>
      </c>
      <c r="ANB91" s="1">
        <v>1</v>
      </c>
      <c r="ANC91" s="1">
        <v>3</v>
      </c>
      <c r="AND91" s="1">
        <v>1</v>
      </c>
      <c r="ANE91" s="1">
        <v>0</v>
      </c>
      <c r="ANF91" s="1">
        <v>0</v>
      </c>
      <c r="ANG91" s="1">
        <v>0</v>
      </c>
      <c r="ANH91" s="1">
        <v>0</v>
      </c>
      <c r="ANI91" s="1">
        <v>2</v>
      </c>
      <c r="ANJ91" s="1">
        <v>2</v>
      </c>
      <c r="ANK91" s="1">
        <v>2</v>
      </c>
      <c r="ANL91" s="1">
        <v>0</v>
      </c>
      <c r="ANM91" s="1">
        <v>1</v>
      </c>
      <c r="ANN91" s="1">
        <v>0</v>
      </c>
      <c r="ANO91" s="1">
        <v>2</v>
      </c>
      <c r="ANP91" s="1">
        <v>1</v>
      </c>
      <c r="ANQ91" s="1">
        <v>1</v>
      </c>
      <c r="ANR91" s="1">
        <v>1</v>
      </c>
      <c r="ANS91" s="1">
        <v>2</v>
      </c>
      <c r="ANT91" s="1">
        <v>2</v>
      </c>
      <c r="ANU91" s="1">
        <v>0</v>
      </c>
      <c r="ANV91" s="1">
        <v>0</v>
      </c>
      <c r="ANW91" s="1">
        <v>0</v>
      </c>
      <c r="ANX91" s="1">
        <v>0</v>
      </c>
      <c r="ANY91" s="1">
        <v>2</v>
      </c>
      <c r="ANZ91" s="1">
        <v>1</v>
      </c>
      <c r="AOA91" s="1">
        <v>0</v>
      </c>
      <c r="AOB91" s="1">
        <v>0</v>
      </c>
      <c r="AOC91" s="1">
        <v>2</v>
      </c>
      <c r="AOD91" s="1">
        <v>1</v>
      </c>
      <c r="AOE91" s="1">
        <v>0</v>
      </c>
      <c r="AOF91" s="1">
        <v>0</v>
      </c>
      <c r="AOG91" s="1">
        <v>1</v>
      </c>
      <c r="AOH91" s="1">
        <v>1</v>
      </c>
      <c r="AOI91" s="1">
        <v>0</v>
      </c>
      <c r="AOJ91" s="1">
        <v>1</v>
      </c>
      <c r="AOK91" s="1">
        <v>0</v>
      </c>
      <c r="AOL91" s="1">
        <v>0</v>
      </c>
      <c r="AOM91" s="1">
        <v>1</v>
      </c>
      <c r="AON91" s="1">
        <v>0</v>
      </c>
      <c r="AOO91" s="1">
        <v>1</v>
      </c>
      <c r="AOP91" s="1">
        <v>1</v>
      </c>
      <c r="AOQ91" s="1">
        <v>1</v>
      </c>
      <c r="AOR91" s="1">
        <v>1</v>
      </c>
      <c r="AOS91" s="1">
        <v>2</v>
      </c>
      <c r="AOT91" s="1">
        <v>0</v>
      </c>
      <c r="AOU91" s="1">
        <v>0</v>
      </c>
      <c r="AOV91" s="1">
        <v>0</v>
      </c>
      <c r="AOW91" s="1">
        <v>0</v>
      </c>
      <c r="AOX91" s="1">
        <v>1</v>
      </c>
      <c r="AOY91" s="1">
        <v>0</v>
      </c>
      <c r="AOZ91" s="1">
        <v>0</v>
      </c>
      <c r="APA91" s="1">
        <v>1</v>
      </c>
      <c r="APB91" s="1">
        <v>1</v>
      </c>
      <c r="APC91" s="1">
        <v>2</v>
      </c>
      <c r="APD91" s="1">
        <v>1</v>
      </c>
      <c r="APE91" s="1">
        <v>0</v>
      </c>
      <c r="APF91" s="1">
        <v>1</v>
      </c>
      <c r="APG91" s="1">
        <v>3</v>
      </c>
      <c r="APH91" s="1">
        <v>0</v>
      </c>
      <c r="API91" s="1">
        <v>1</v>
      </c>
      <c r="APJ91" s="1">
        <v>1</v>
      </c>
      <c r="APK91" s="1">
        <v>2</v>
      </c>
      <c r="APL91" s="1">
        <v>1</v>
      </c>
      <c r="APM91" s="1">
        <v>0</v>
      </c>
      <c r="APN91" s="1">
        <v>1</v>
      </c>
      <c r="APO91" s="1">
        <v>0</v>
      </c>
      <c r="APP91" s="1">
        <v>1</v>
      </c>
      <c r="APQ91" s="1">
        <v>0</v>
      </c>
      <c r="APR91" s="1">
        <v>1</v>
      </c>
      <c r="APS91" s="1">
        <v>0</v>
      </c>
      <c r="APT91" s="1">
        <v>4</v>
      </c>
      <c r="APU91" s="1">
        <v>0</v>
      </c>
      <c r="APV91" s="1">
        <v>1</v>
      </c>
      <c r="APW91" s="1">
        <v>4</v>
      </c>
      <c r="APX91" s="1">
        <v>0</v>
      </c>
      <c r="APY91" s="1">
        <v>3</v>
      </c>
      <c r="APZ91" s="1">
        <v>2</v>
      </c>
      <c r="AQA91" s="1">
        <v>0</v>
      </c>
      <c r="AQB91" s="1">
        <v>2</v>
      </c>
      <c r="AQC91" s="1">
        <v>0</v>
      </c>
      <c r="AQD91" s="1">
        <v>1</v>
      </c>
      <c r="AQE91" s="1">
        <v>1</v>
      </c>
      <c r="AQF91" s="1">
        <v>1</v>
      </c>
      <c r="AQG91" s="1">
        <v>2</v>
      </c>
      <c r="AQH91" s="1">
        <v>0</v>
      </c>
      <c r="AQI91" s="1">
        <v>2</v>
      </c>
      <c r="AQJ91" s="1">
        <v>2</v>
      </c>
      <c r="AQK91" s="1">
        <v>2</v>
      </c>
      <c r="AQL91" s="1">
        <v>2</v>
      </c>
      <c r="AQM91" s="1">
        <v>0</v>
      </c>
      <c r="AQN91" s="1">
        <v>1</v>
      </c>
      <c r="AQO91" s="1">
        <v>1</v>
      </c>
      <c r="AQP91" s="1">
        <v>2</v>
      </c>
      <c r="AQQ91" s="1">
        <v>1</v>
      </c>
      <c r="AQR91" s="1">
        <v>0</v>
      </c>
      <c r="AQS91" s="1">
        <v>0</v>
      </c>
      <c r="AQT91" s="1">
        <v>1</v>
      </c>
      <c r="AQU91" s="1">
        <v>0</v>
      </c>
      <c r="AQV91" s="1">
        <v>1</v>
      </c>
      <c r="AQW91" s="1">
        <v>0</v>
      </c>
      <c r="AQX91" s="1">
        <v>1</v>
      </c>
      <c r="AQY91" s="1">
        <v>2</v>
      </c>
      <c r="AQZ91" s="1">
        <v>1</v>
      </c>
      <c r="ARA91" s="1">
        <v>1</v>
      </c>
      <c r="ARB91" s="1">
        <v>1</v>
      </c>
      <c r="ARC91" s="1">
        <v>1</v>
      </c>
      <c r="ARD91" s="1">
        <v>3</v>
      </c>
      <c r="ARE91" s="1">
        <v>2</v>
      </c>
      <c r="ARF91" s="1">
        <v>2</v>
      </c>
      <c r="ARG91" s="1">
        <v>1</v>
      </c>
      <c r="ARH91" s="1">
        <v>1</v>
      </c>
      <c r="ARI91" s="1">
        <v>2</v>
      </c>
      <c r="ARJ91" s="1">
        <v>0</v>
      </c>
      <c r="ARK91" s="1">
        <v>1</v>
      </c>
      <c r="ARL91" s="1">
        <v>0</v>
      </c>
      <c r="ARM91" s="1">
        <v>0</v>
      </c>
      <c r="ARN91" s="1">
        <v>1</v>
      </c>
      <c r="ARO91" s="1">
        <v>3</v>
      </c>
      <c r="ARP91" s="1">
        <v>2</v>
      </c>
      <c r="ARQ91" s="1">
        <v>0</v>
      </c>
      <c r="ARR91" s="1">
        <v>1</v>
      </c>
      <c r="ARS91" s="1">
        <v>0</v>
      </c>
      <c r="ART91" s="1">
        <v>2</v>
      </c>
      <c r="ARU91" s="1">
        <v>0</v>
      </c>
      <c r="ARV91" s="1">
        <v>0</v>
      </c>
      <c r="ARW91" s="1">
        <v>3</v>
      </c>
      <c r="ARX91" s="1">
        <v>1</v>
      </c>
      <c r="ARY91" s="1">
        <v>1</v>
      </c>
      <c r="ARZ91" s="1">
        <v>2</v>
      </c>
      <c r="ASA91" s="1">
        <v>2</v>
      </c>
      <c r="ASB91" s="1">
        <v>0</v>
      </c>
      <c r="ASC91" s="1">
        <v>3</v>
      </c>
      <c r="ASD91" s="1">
        <v>0</v>
      </c>
      <c r="ASE91" s="1">
        <v>0</v>
      </c>
      <c r="ASF91" s="1">
        <v>0</v>
      </c>
      <c r="ASG91" s="1">
        <v>2</v>
      </c>
      <c r="ASH91" s="1">
        <v>4</v>
      </c>
      <c r="ASI91" s="1">
        <v>1</v>
      </c>
      <c r="ASJ91" s="1">
        <v>3</v>
      </c>
      <c r="ASK91" s="1">
        <v>2</v>
      </c>
      <c r="ASL91" s="1">
        <v>0</v>
      </c>
      <c r="ASM91" s="1">
        <v>0</v>
      </c>
      <c r="ASN91" s="1">
        <v>2</v>
      </c>
      <c r="ASO91" s="1">
        <v>1</v>
      </c>
      <c r="ASP91" s="1">
        <v>1</v>
      </c>
      <c r="ASQ91" s="1">
        <v>3</v>
      </c>
      <c r="ASR91" s="1">
        <v>1</v>
      </c>
      <c r="ASS91" s="1">
        <v>2</v>
      </c>
      <c r="AST91" s="1">
        <v>2</v>
      </c>
      <c r="ASU91" s="1">
        <v>0</v>
      </c>
      <c r="ASV91" s="1">
        <v>2</v>
      </c>
      <c r="ASW91" s="1">
        <v>1</v>
      </c>
      <c r="ASX91" s="1">
        <v>3</v>
      </c>
      <c r="ASY91" s="1">
        <v>1</v>
      </c>
      <c r="ASZ91" s="1">
        <v>0</v>
      </c>
      <c r="ATA91" s="1">
        <v>2</v>
      </c>
      <c r="ATB91" s="1">
        <v>0</v>
      </c>
      <c r="ATC91" s="1">
        <v>1</v>
      </c>
      <c r="ATD91" s="1">
        <v>2</v>
      </c>
      <c r="ATE91" s="1">
        <v>3</v>
      </c>
      <c r="ATF91" s="1">
        <v>3</v>
      </c>
      <c r="ATG91" s="1">
        <v>6</v>
      </c>
      <c r="ATH91" s="1">
        <v>1</v>
      </c>
      <c r="ATI91" s="1">
        <v>3</v>
      </c>
      <c r="ATJ91" s="1">
        <v>0</v>
      </c>
      <c r="ATK91" s="1">
        <v>2</v>
      </c>
      <c r="ATL91" s="1">
        <v>1</v>
      </c>
      <c r="ATM91" s="1">
        <v>2</v>
      </c>
      <c r="ATN91" s="1">
        <v>0</v>
      </c>
      <c r="ATO91" s="1">
        <v>5</v>
      </c>
      <c r="ATP91" s="1">
        <v>1</v>
      </c>
      <c r="ATQ91" s="1">
        <v>0</v>
      </c>
      <c r="ATR91" s="1">
        <v>0</v>
      </c>
      <c r="ATS91" s="1">
        <v>1</v>
      </c>
      <c r="ATT91" s="1">
        <v>3</v>
      </c>
      <c r="ATU91" s="1">
        <v>0</v>
      </c>
      <c r="ATV91" s="1">
        <v>3</v>
      </c>
      <c r="ATW91" s="1">
        <v>1</v>
      </c>
      <c r="ATX91" s="1">
        <v>1</v>
      </c>
      <c r="ATY91" s="1">
        <v>0</v>
      </c>
      <c r="ATZ91" s="1">
        <v>1</v>
      </c>
      <c r="AUA91" s="1">
        <v>2</v>
      </c>
      <c r="AUB91" s="1">
        <v>0</v>
      </c>
      <c r="AUC91" s="1">
        <v>1</v>
      </c>
      <c r="AUD91" s="1">
        <v>1</v>
      </c>
      <c r="AUE91" s="1">
        <v>1</v>
      </c>
      <c r="AUF91" s="1">
        <v>2</v>
      </c>
      <c r="AUG91" s="1">
        <v>0</v>
      </c>
      <c r="AUH91" s="1">
        <v>2</v>
      </c>
      <c r="AUI91" s="1">
        <v>0</v>
      </c>
      <c r="AUJ91" s="1">
        <v>1</v>
      </c>
      <c r="AUK91" s="1">
        <v>1</v>
      </c>
      <c r="AUL91" s="1">
        <v>1</v>
      </c>
      <c r="AUM91" s="1">
        <v>1</v>
      </c>
      <c r="AUN91" s="1">
        <v>2</v>
      </c>
      <c r="AUO91" s="1">
        <v>2</v>
      </c>
      <c r="AUP91" s="1">
        <v>3</v>
      </c>
      <c r="AUQ91" s="1">
        <v>0</v>
      </c>
      <c r="AUR91" s="1">
        <v>2</v>
      </c>
      <c r="AUS91" s="1">
        <v>0</v>
      </c>
      <c r="AUT91" s="1">
        <v>5</v>
      </c>
      <c r="AUU91" s="1">
        <v>2</v>
      </c>
      <c r="AUV91" s="1">
        <v>1</v>
      </c>
      <c r="AUW91" s="1">
        <v>2</v>
      </c>
      <c r="AUX91" s="1">
        <v>0</v>
      </c>
      <c r="AUY91" s="1">
        <v>2</v>
      </c>
      <c r="AUZ91" s="1">
        <v>1</v>
      </c>
      <c r="AVA91" s="1">
        <v>0</v>
      </c>
      <c r="AVB91" s="1">
        <v>1</v>
      </c>
      <c r="AVC91" s="1">
        <v>1</v>
      </c>
      <c r="AVD91" s="1">
        <v>5</v>
      </c>
      <c r="AVE91" s="1">
        <v>2</v>
      </c>
      <c r="AVF91" s="1">
        <v>2</v>
      </c>
      <c r="AVG91" s="1">
        <v>0</v>
      </c>
      <c r="AVH91" s="1">
        <v>1</v>
      </c>
      <c r="AVI91" s="1">
        <v>3</v>
      </c>
      <c r="AVJ91" s="1">
        <v>1</v>
      </c>
      <c r="AVK91" s="1">
        <v>1</v>
      </c>
      <c r="AVL91" s="1">
        <v>2</v>
      </c>
      <c r="AVM91" s="1">
        <v>2</v>
      </c>
      <c r="AVN91" s="1">
        <v>1</v>
      </c>
      <c r="AVO91" s="1">
        <v>1</v>
      </c>
      <c r="AVP91" s="1">
        <v>1</v>
      </c>
      <c r="AVQ91" s="1">
        <v>2</v>
      </c>
      <c r="AVR91" s="1">
        <v>0</v>
      </c>
      <c r="AVS91" s="1">
        <v>1</v>
      </c>
      <c r="AVT91" s="1">
        <v>2</v>
      </c>
      <c r="AVU91" s="1">
        <v>3</v>
      </c>
      <c r="AVV91" s="1">
        <v>3</v>
      </c>
      <c r="AVW91" s="1">
        <v>0</v>
      </c>
      <c r="AVX91" s="1">
        <v>4</v>
      </c>
      <c r="AVY91" s="1">
        <v>2</v>
      </c>
      <c r="AVZ91" s="1">
        <v>1</v>
      </c>
      <c r="AWA91" s="1">
        <v>4</v>
      </c>
      <c r="AWB91" s="1">
        <v>2</v>
      </c>
      <c r="AWC91" s="1">
        <v>2</v>
      </c>
      <c r="AWD91" s="1">
        <v>1</v>
      </c>
      <c r="AWE91" s="1">
        <v>1</v>
      </c>
      <c r="AWF91" s="1">
        <v>0</v>
      </c>
      <c r="AWG91" s="1">
        <v>1</v>
      </c>
      <c r="AWH91" s="1">
        <v>0</v>
      </c>
      <c r="AWI91" s="1">
        <v>0</v>
      </c>
      <c r="AWJ91" s="1">
        <v>0</v>
      </c>
      <c r="AWK91" s="1">
        <v>2</v>
      </c>
      <c r="AWL91" s="1">
        <v>2</v>
      </c>
      <c r="AWM91" s="1">
        <v>2</v>
      </c>
      <c r="AWN91" s="1">
        <v>3</v>
      </c>
      <c r="AWO91" s="1">
        <v>0</v>
      </c>
      <c r="AWP91" s="1">
        <v>2</v>
      </c>
      <c r="AWQ91" s="1">
        <v>3</v>
      </c>
      <c r="AWR91" s="1">
        <v>2</v>
      </c>
      <c r="AWS91" s="1">
        <v>2</v>
      </c>
      <c r="AWT91" s="1">
        <v>0</v>
      </c>
      <c r="AWU91" s="1">
        <v>0</v>
      </c>
      <c r="AWV91" s="1">
        <v>1</v>
      </c>
      <c r="AWW91" s="1">
        <v>0</v>
      </c>
      <c r="AWX91" s="1">
        <v>3</v>
      </c>
      <c r="AWY91" s="1">
        <v>0</v>
      </c>
      <c r="AWZ91" s="1">
        <v>2</v>
      </c>
      <c r="AXA91" s="1">
        <v>1</v>
      </c>
      <c r="AXB91" s="1">
        <v>2</v>
      </c>
      <c r="AXC91" s="1">
        <v>1</v>
      </c>
      <c r="AXD91" s="1">
        <v>0</v>
      </c>
      <c r="AXE91" s="1">
        <v>0</v>
      </c>
      <c r="AXF91" s="1">
        <v>1</v>
      </c>
      <c r="AXG91" s="1">
        <v>0</v>
      </c>
      <c r="AXH91" s="1">
        <v>1</v>
      </c>
      <c r="AXI91" s="1">
        <v>3</v>
      </c>
      <c r="AXJ91" s="1">
        <v>2</v>
      </c>
      <c r="AXK91" s="1">
        <v>1</v>
      </c>
      <c r="AXL91" s="1">
        <v>1</v>
      </c>
      <c r="AXM91" s="1">
        <v>0</v>
      </c>
      <c r="AXN91" s="1">
        <v>1</v>
      </c>
      <c r="AXO91" s="1">
        <v>2</v>
      </c>
      <c r="AXP91" s="1">
        <v>0</v>
      </c>
      <c r="AXQ91" s="1">
        <v>1</v>
      </c>
      <c r="AXR91" s="1">
        <v>2</v>
      </c>
      <c r="AXS91" s="1">
        <v>0</v>
      </c>
      <c r="AXT91" s="1">
        <v>1</v>
      </c>
      <c r="AXU91" s="1">
        <v>4</v>
      </c>
      <c r="AXV91" s="1">
        <v>3</v>
      </c>
      <c r="AXW91" s="1">
        <v>0</v>
      </c>
      <c r="AXX91" s="1">
        <v>0</v>
      </c>
      <c r="AXY91" s="1">
        <v>0</v>
      </c>
      <c r="AXZ91" s="1">
        <v>1</v>
      </c>
      <c r="AYA91" s="1">
        <v>1</v>
      </c>
      <c r="AYB91" s="1">
        <v>0</v>
      </c>
      <c r="AYC91" s="1">
        <v>1</v>
      </c>
      <c r="AYD91" s="1">
        <v>2</v>
      </c>
      <c r="AYE91" s="1">
        <v>0</v>
      </c>
      <c r="AYF91" s="1">
        <v>2</v>
      </c>
      <c r="AYG91" s="1">
        <v>0</v>
      </c>
      <c r="AYH91" s="1">
        <v>2</v>
      </c>
      <c r="AYI91" s="1">
        <v>0</v>
      </c>
      <c r="AYJ91" s="1">
        <v>0</v>
      </c>
      <c r="AYK91" s="1">
        <v>1</v>
      </c>
      <c r="AYL91" s="1">
        <v>0</v>
      </c>
      <c r="AYM91" s="1">
        <v>1</v>
      </c>
      <c r="AYN91" s="1">
        <v>1</v>
      </c>
      <c r="AYO91" s="1">
        <v>0</v>
      </c>
      <c r="AYP91" s="1">
        <v>0</v>
      </c>
      <c r="AYQ91" s="1">
        <v>0</v>
      </c>
      <c r="AYR91" s="1">
        <v>0</v>
      </c>
      <c r="AYS91" s="1">
        <v>3</v>
      </c>
      <c r="AYT91" s="1">
        <v>3</v>
      </c>
      <c r="AYU91" s="1">
        <v>0</v>
      </c>
      <c r="AYV91" s="1">
        <v>3</v>
      </c>
      <c r="AYW91" s="1">
        <v>0</v>
      </c>
      <c r="AYX91" s="1">
        <v>1</v>
      </c>
      <c r="AYY91" s="1">
        <v>1</v>
      </c>
      <c r="AYZ91" s="1">
        <v>0</v>
      </c>
      <c r="AZA91" s="1">
        <v>1</v>
      </c>
      <c r="AZB91" s="1">
        <v>1</v>
      </c>
      <c r="AZC91" s="1">
        <v>1</v>
      </c>
      <c r="AZD91" s="1">
        <v>0</v>
      </c>
      <c r="AZE91" s="1">
        <v>0</v>
      </c>
      <c r="AZF91" s="1">
        <v>0</v>
      </c>
      <c r="AZG91" s="1">
        <v>1</v>
      </c>
      <c r="AZH91" s="1">
        <v>1</v>
      </c>
      <c r="AZI91" s="1">
        <v>0</v>
      </c>
      <c r="AZJ91" s="1">
        <v>0</v>
      </c>
      <c r="AZK91" s="1">
        <v>2</v>
      </c>
      <c r="AZL91" s="1">
        <v>0</v>
      </c>
      <c r="AZM91" s="1">
        <v>0</v>
      </c>
      <c r="AZN91" s="1">
        <v>3</v>
      </c>
      <c r="AZO91" s="1">
        <v>3</v>
      </c>
      <c r="AZP91" s="1">
        <v>1</v>
      </c>
      <c r="AZQ91" s="1">
        <v>0</v>
      </c>
      <c r="AZR91" s="1">
        <v>0</v>
      </c>
      <c r="AZS91" s="1">
        <v>0</v>
      </c>
      <c r="AZT91" s="1">
        <v>2</v>
      </c>
      <c r="AZU91" s="1">
        <v>1</v>
      </c>
      <c r="AZV91" s="1">
        <v>0</v>
      </c>
      <c r="AZW91" s="1">
        <v>2</v>
      </c>
      <c r="AZX91" s="1">
        <v>0</v>
      </c>
      <c r="AZY91" s="1">
        <v>1</v>
      </c>
      <c r="AZZ91" s="1">
        <v>2</v>
      </c>
      <c r="BAA91" s="1">
        <v>0</v>
      </c>
      <c r="BAB91" s="1">
        <v>3</v>
      </c>
      <c r="BAC91" s="1">
        <v>2</v>
      </c>
      <c r="BAD91" s="1">
        <v>0</v>
      </c>
      <c r="BAE91" s="1">
        <v>1</v>
      </c>
      <c r="BAF91" s="1">
        <v>1</v>
      </c>
      <c r="BAG91" s="1">
        <v>0</v>
      </c>
      <c r="BAH91" s="1">
        <v>2</v>
      </c>
      <c r="BAI91" s="1">
        <v>1</v>
      </c>
      <c r="BAJ91" s="1">
        <v>3</v>
      </c>
      <c r="BAK91" s="1">
        <v>2</v>
      </c>
      <c r="BAL91" s="1">
        <v>1</v>
      </c>
      <c r="BAM91" s="1">
        <v>0</v>
      </c>
      <c r="BAN91" s="1">
        <v>1</v>
      </c>
      <c r="BAO91" s="1">
        <v>0</v>
      </c>
      <c r="BAP91" s="1">
        <v>4</v>
      </c>
      <c r="BAQ91" s="1">
        <v>1</v>
      </c>
      <c r="BAR91" s="1">
        <v>1</v>
      </c>
      <c r="BAS91" s="1">
        <v>1</v>
      </c>
      <c r="BAT91" s="1">
        <v>1</v>
      </c>
      <c r="BAU91" s="1">
        <v>1</v>
      </c>
      <c r="BAV91" s="1">
        <v>1</v>
      </c>
      <c r="BAW91" s="1">
        <v>4</v>
      </c>
      <c r="BAX91" s="1">
        <v>1</v>
      </c>
      <c r="BAY91" s="1">
        <v>3</v>
      </c>
      <c r="BAZ91" s="1">
        <v>1</v>
      </c>
      <c r="BBA91" s="1">
        <v>0</v>
      </c>
      <c r="BBB91" s="1">
        <v>2</v>
      </c>
      <c r="BBC91" s="1">
        <v>0</v>
      </c>
      <c r="BBD91" s="1">
        <v>3</v>
      </c>
      <c r="BBE91" s="1">
        <v>3</v>
      </c>
      <c r="BBF91" s="1">
        <v>1</v>
      </c>
      <c r="BBG91" s="1">
        <v>1</v>
      </c>
      <c r="BBH91" s="1">
        <v>0</v>
      </c>
      <c r="BBI91" s="1">
        <v>1</v>
      </c>
      <c r="BBJ91" s="1">
        <v>1</v>
      </c>
      <c r="BBK91" s="1">
        <v>1</v>
      </c>
      <c r="BBL91" s="1">
        <v>0</v>
      </c>
      <c r="BBM91" s="1">
        <v>0</v>
      </c>
      <c r="BBN91" s="1">
        <v>4</v>
      </c>
      <c r="BBO91" s="1">
        <v>2</v>
      </c>
      <c r="BBP91" s="1">
        <v>2</v>
      </c>
      <c r="BBQ91" s="1">
        <v>2</v>
      </c>
      <c r="BBR91" s="1">
        <v>4</v>
      </c>
      <c r="BBS91" s="1">
        <v>1</v>
      </c>
      <c r="BBT91" s="1">
        <v>1</v>
      </c>
      <c r="BBU91" s="1">
        <v>3</v>
      </c>
      <c r="BBV91" s="1">
        <v>1</v>
      </c>
      <c r="BBW91" s="1">
        <v>0</v>
      </c>
      <c r="BBX91" s="1">
        <v>0</v>
      </c>
      <c r="BBY91" s="1">
        <v>2</v>
      </c>
      <c r="BBZ91" s="1">
        <v>3</v>
      </c>
      <c r="BCA91" s="1">
        <v>0</v>
      </c>
      <c r="BCB91" s="1">
        <v>2</v>
      </c>
      <c r="BCC91" s="1">
        <v>2</v>
      </c>
      <c r="BCD91" s="1">
        <v>1</v>
      </c>
      <c r="BCE91" s="1">
        <v>1</v>
      </c>
      <c r="BCF91" s="1">
        <v>1</v>
      </c>
      <c r="BCG91" s="1">
        <v>0</v>
      </c>
      <c r="BCH91" s="1">
        <v>1</v>
      </c>
      <c r="BCI91" s="1">
        <v>0</v>
      </c>
      <c r="BCJ91" s="1">
        <v>1</v>
      </c>
      <c r="BCK91" s="1">
        <v>0</v>
      </c>
      <c r="BCL91" s="1">
        <v>1</v>
      </c>
      <c r="BCM91" s="1">
        <v>0</v>
      </c>
      <c r="BCN91" s="1">
        <v>4</v>
      </c>
      <c r="BCO91" s="1">
        <v>2</v>
      </c>
      <c r="BCP91" s="1">
        <v>2</v>
      </c>
      <c r="BCQ91" s="1">
        <v>1</v>
      </c>
      <c r="BCR91" s="1">
        <v>5</v>
      </c>
      <c r="BCS91" s="1">
        <v>0</v>
      </c>
      <c r="BCT91" s="1">
        <v>2</v>
      </c>
      <c r="BCU91" s="1">
        <v>3</v>
      </c>
      <c r="BCV91" s="1">
        <v>1</v>
      </c>
      <c r="BCW91" s="1">
        <v>0</v>
      </c>
      <c r="BCX91" s="1">
        <v>1</v>
      </c>
      <c r="BCY91" s="1">
        <v>1</v>
      </c>
      <c r="BCZ91" s="1">
        <v>2</v>
      </c>
      <c r="BDA91" s="1">
        <v>2</v>
      </c>
      <c r="BDB91" s="1">
        <v>2</v>
      </c>
      <c r="BDC91" s="1">
        <v>3</v>
      </c>
      <c r="BDD91" s="1">
        <v>2</v>
      </c>
      <c r="BDE91" s="1">
        <v>2</v>
      </c>
      <c r="BDF91" s="1">
        <v>1</v>
      </c>
      <c r="BDG91" s="1">
        <v>2</v>
      </c>
      <c r="BDH91" s="1">
        <v>1</v>
      </c>
      <c r="BDI91" s="1">
        <v>2</v>
      </c>
      <c r="BDJ91" s="1">
        <v>1</v>
      </c>
      <c r="BDK91" s="1">
        <v>1</v>
      </c>
      <c r="BDL91" s="1">
        <v>1</v>
      </c>
      <c r="BDM91" s="1">
        <v>3</v>
      </c>
      <c r="BDN91" s="1">
        <v>3</v>
      </c>
      <c r="BDO91" s="1">
        <v>7</v>
      </c>
      <c r="BDP91" s="1">
        <v>2</v>
      </c>
      <c r="BDQ91" s="1">
        <v>1</v>
      </c>
      <c r="BDR91" s="1">
        <v>2</v>
      </c>
      <c r="BDS91" s="1">
        <v>1</v>
      </c>
      <c r="BDT91" s="1">
        <v>1</v>
      </c>
      <c r="BDU91" s="1">
        <v>1</v>
      </c>
      <c r="BDV91" s="1">
        <v>1</v>
      </c>
      <c r="BDW91" s="1">
        <v>1</v>
      </c>
      <c r="BDX91" s="1">
        <v>2</v>
      </c>
      <c r="BDY91" s="1">
        <v>4</v>
      </c>
      <c r="BDZ91" s="1">
        <v>1</v>
      </c>
      <c r="BEA91" s="1">
        <v>2</v>
      </c>
      <c r="BEB91" s="1">
        <v>1</v>
      </c>
      <c r="BEC91" s="1">
        <v>0</v>
      </c>
      <c r="BED91" s="1">
        <v>2</v>
      </c>
      <c r="BEE91" s="1">
        <v>4</v>
      </c>
      <c r="BEF91" s="1">
        <v>0</v>
      </c>
      <c r="BEG91" s="1">
        <v>2</v>
      </c>
      <c r="BEH91" s="1">
        <v>0</v>
      </c>
      <c r="BEI91" s="1">
        <v>4</v>
      </c>
      <c r="BEJ91" s="1">
        <v>2</v>
      </c>
      <c r="BEK91" s="1">
        <v>2</v>
      </c>
      <c r="BEL91" s="1">
        <v>3</v>
      </c>
      <c r="BEM91" s="1">
        <v>2</v>
      </c>
      <c r="BEN91" s="1">
        <v>1</v>
      </c>
      <c r="BEO91" s="1">
        <v>4</v>
      </c>
      <c r="BEP91" s="1">
        <v>1</v>
      </c>
      <c r="BEQ91" s="1">
        <v>3</v>
      </c>
      <c r="BER91" s="1">
        <v>2</v>
      </c>
      <c r="BES91" s="1">
        <v>0</v>
      </c>
      <c r="BET91" s="1">
        <v>2</v>
      </c>
      <c r="BEU91" s="1">
        <v>2</v>
      </c>
      <c r="BEV91" s="1">
        <v>2</v>
      </c>
      <c r="BEW91" s="1">
        <v>3</v>
      </c>
      <c r="BEX91" s="1">
        <v>6</v>
      </c>
      <c r="BEY91" s="1">
        <v>2</v>
      </c>
      <c r="BEZ91" s="1">
        <v>4</v>
      </c>
      <c r="BFA91" s="1">
        <v>4</v>
      </c>
      <c r="BFB91" s="1">
        <v>4</v>
      </c>
      <c r="BFC91" s="1">
        <v>2</v>
      </c>
      <c r="BFD91" s="1">
        <v>4</v>
      </c>
      <c r="BFE91" s="1">
        <v>2</v>
      </c>
      <c r="BFF91" s="1">
        <v>5</v>
      </c>
      <c r="BFG91" s="1">
        <v>3</v>
      </c>
      <c r="BFH91" s="1">
        <v>3</v>
      </c>
      <c r="BFI91" s="1">
        <v>2</v>
      </c>
      <c r="BFJ91" s="1">
        <v>6</v>
      </c>
      <c r="BFK91" s="1">
        <v>4</v>
      </c>
      <c r="BFL91" s="1">
        <v>5</v>
      </c>
      <c r="BFM91" s="1">
        <v>5</v>
      </c>
      <c r="BFN91" s="1">
        <v>6</v>
      </c>
      <c r="BFO91" s="1">
        <v>8</v>
      </c>
      <c r="BFP91" s="1">
        <v>5</v>
      </c>
      <c r="BFQ91" s="1">
        <v>2</v>
      </c>
      <c r="BFR91" s="1">
        <v>6</v>
      </c>
      <c r="BFS91" s="1">
        <v>5</v>
      </c>
      <c r="BFT91" s="1">
        <v>5</v>
      </c>
      <c r="BFU91" s="1">
        <v>1</v>
      </c>
      <c r="BFV91" s="1">
        <v>4</v>
      </c>
      <c r="BFW91" s="1">
        <v>6</v>
      </c>
      <c r="BFX91" s="1">
        <v>4</v>
      </c>
      <c r="BFY91" s="1">
        <v>2</v>
      </c>
      <c r="BFZ91" s="1">
        <v>2</v>
      </c>
      <c r="BGA91" s="1">
        <v>8</v>
      </c>
      <c r="BGB91" s="1">
        <v>4</v>
      </c>
      <c r="BGC91" s="1">
        <v>4</v>
      </c>
      <c r="BGD91" s="1">
        <v>2</v>
      </c>
      <c r="BGE91" s="1">
        <v>5</v>
      </c>
      <c r="BGF91" s="1">
        <v>4</v>
      </c>
      <c r="BGG91" s="1">
        <v>4</v>
      </c>
      <c r="BGH91" s="1">
        <v>6</v>
      </c>
      <c r="BGI91" s="1">
        <v>6</v>
      </c>
      <c r="BGJ91" s="1">
        <v>5</v>
      </c>
      <c r="BGK91" s="1">
        <v>4</v>
      </c>
      <c r="BGL91" s="1">
        <v>3</v>
      </c>
      <c r="BGM91" s="1">
        <v>8</v>
      </c>
      <c r="BGN91" s="1">
        <v>9</v>
      </c>
      <c r="BGO91" s="3">
        <v>7</v>
      </c>
    </row>
    <row r="92" spans="1:1549" x14ac:dyDescent="0.25">
      <c r="A92" s="2" t="s">
        <v>607</v>
      </c>
      <c r="B92" s="1">
        <v>49</v>
      </c>
      <c r="C92" s="1">
        <v>35</v>
      </c>
      <c r="D92" s="1">
        <v>42</v>
      </c>
      <c r="E92" s="1">
        <v>56</v>
      </c>
      <c r="F92" s="1">
        <v>52</v>
      </c>
      <c r="G92" s="1">
        <v>41</v>
      </c>
      <c r="H92" s="1">
        <v>52</v>
      </c>
      <c r="I92" s="1">
        <v>35</v>
      </c>
      <c r="J92" s="1">
        <v>31</v>
      </c>
      <c r="K92" s="1">
        <v>37</v>
      </c>
      <c r="L92" s="1">
        <v>37</v>
      </c>
      <c r="M92" s="1">
        <v>46</v>
      </c>
      <c r="N92" s="1">
        <v>28</v>
      </c>
      <c r="O92" s="1">
        <v>42</v>
      </c>
      <c r="P92" s="1">
        <v>42</v>
      </c>
      <c r="Q92" s="1">
        <v>56</v>
      </c>
      <c r="R92" s="1">
        <v>64</v>
      </c>
      <c r="S92" s="1">
        <v>48</v>
      </c>
      <c r="T92" s="1">
        <v>44</v>
      </c>
      <c r="U92" s="1">
        <v>41</v>
      </c>
      <c r="V92" s="1">
        <v>36</v>
      </c>
      <c r="W92" s="1">
        <v>52</v>
      </c>
      <c r="X92" s="1">
        <v>38</v>
      </c>
      <c r="Y92" s="1">
        <v>37</v>
      </c>
      <c r="Z92" s="1">
        <v>45</v>
      </c>
      <c r="AA92" s="1">
        <v>40</v>
      </c>
      <c r="AB92" s="1">
        <v>37</v>
      </c>
      <c r="AC92" s="1">
        <v>42</v>
      </c>
      <c r="AD92" s="1">
        <v>42</v>
      </c>
      <c r="AE92" s="1">
        <v>51</v>
      </c>
      <c r="AF92" s="1">
        <v>44</v>
      </c>
      <c r="AG92" s="1">
        <v>34</v>
      </c>
      <c r="AH92" s="1">
        <v>57</v>
      </c>
      <c r="AI92" s="1">
        <v>30</v>
      </c>
      <c r="AJ92" s="1">
        <v>51</v>
      </c>
      <c r="AK92" s="1">
        <v>45</v>
      </c>
      <c r="AL92" s="1">
        <v>63</v>
      </c>
      <c r="AM92" s="1">
        <v>52</v>
      </c>
      <c r="AN92" s="1">
        <v>45</v>
      </c>
      <c r="AO92" s="1">
        <v>41</v>
      </c>
      <c r="AP92" s="1">
        <v>44</v>
      </c>
      <c r="AQ92" s="1">
        <v>56</v>
      </c>
      <c r="AR92" s="1">
        <v>51</v>
      </c>
      <c r="AS92" s="1">
        <v>54</v>
      </c>
      <c r="AT92" s="1">
        <v>46</v>
      </c>
      <c r="AU92" s="1">
        <v>37</v>
      </c>
      <c r="AV92" s="1">
        <v>42</v>
      </c>
      <c r="AW92" s="1">
        <v>53</v>
      </c>
      <c r="AX92" s="1">
        <v>47</v>
      </c>
      <c r="AY92" s="1">
        <v>64</v>
      </c>
      <c r="AZ92" s="1">
        <v>51</v>
      </c>
      <c r="BA92" s="1">
        <v>52</v>
      </c>
      <c r="BB92" s="1">
        <v>49</v>
      </c>
      <c r="BC92" s="1">
        <v>64</v>
      </c>
      <c r="BD92" s="1">
        <v>38</v>
      </c>
      <c r="BE92" s="1">
        <v>48</v>
      </c>
      <c r="BF92" s="1">
        <v>65</v>
      </c>
      <c r="BG92" s="1">
        <v>50</v>
      </c>
      <c r="BH92" s="1">
        <v>52</v>
      </c>
      <c r="BI92" s="1">
        <v>50</v>
      </c>
      <c r="BJ92" s="1">
        <v>64</v>
      </c>
      <c r="BK92" s="1">
        <v>54</v>
      </c>
      <c r="BL92" s="1">
        <v>59</v>
      </c>
      <c r="BM92" s="1">
        <v>49</v>
      </c>
      <c r="BN92" s="1">
        <v>64</v>
      </c>
      <c r="BO92" s="1">
        <v>48</v>
      </c>
      <c r="BP92" s="1">
        <v>51</v>
      </c>
      <c r="BQ92" s="1">
        <v>53</v>
      </c>
      <c r="BR92" s="1">
        <v>46</v>
      </c>
      <c r="BS92" s="1">
        <v>43</v>
      </c>
      <c r="BT92" s="1">
        <v>37</v>
      </c>
      <c r="BU92" s="1">
        <v>61</v>
      </c>
      <c r="BV92" s="1">
        <v>59</v>
      </c>
      <c r="BW92" s="1">
        <v>56</v>
      </c>
      <c r="BX92" s="1">
        <v>55</v>
      </c>
      <c r="BY92" s="1">
        <v>48</v>
      </c>
      <c r="BZ92" s="1">
        <v>60</v>
      </c>
      <c r="CA92" s="1">
        <v>55</v>
      </c>
      <c r="CB92" s="1">
        <v>40</v>
      </c>
      <c r="CC92" s="1">
        <v>73</v>
      </c>
      <c r="CD92" s="1">
        <v>50</v>
      </c>
      <c r="CE92" s="1">
        <v>40</v>
      </c>
      <c r="CF92" s="1">
        <v>51</v>
      </c>
      <c r="CG92" s="1">
        <v>50</v>
      </c>
      <c r="CH92" s="1">
        <v>57</v>
      </c>
      <c r="CI92" s="1">
        <v>59</v>
      </c>
      <c r="CJ92" s="1">
        <v>50</v>
      </c>
      <c r="CK92" s="1">
        <v>67</v>
      </c>
      <c r="CL92" s="1">
        <v>66</v>
      </c>
      <c r="CM92" s="1">
        <v>59</v>
      </c>
      <c r="CN92" s="1">
        <v>57</v>
      </c>
      <c r="CO92" s="1">
        <v>53</v>
      </c>
      <c r="CP92" s="1">
        <v>49</v>
      </c>
      <c r="CQ92" s="1">
        <v>63</v>
      </c>
      <c r="CR92" s="1">
        <v>39</v>
      </c>
      <c r="CS92" s="1">
        <v>55</v>
      </c>
      <c r="CT92" s="1">
        <v>74</v>
      </c>
      <c r="CU92" s="1">
        <v>54</v>
      </c>
      <c r="CV92" s="1">
        <v>70</v>
      </c>
      <c r="CW92" s="1">
        <v>75</v>
      </c>
      <c r="CX92" s="1">
        <v>80</v>
      </c>
      <c r="CY92" s="1">
        <v>99</v>
      </c>
      <c r="CZ92" s="1">
        <v>54</v>
      </c>
      <c r="DA92" s="1">
        <v>49</v>
      </c>
      <c r="DB92" s="1">
        <v>53</v>
      </c>
      <c r="DC92" s="1">
        <v>55</v>
      </c>
      <c r="DD92" s="1">
        <v>55</v>
      </c>
      <c r="DE92" s="1">
        <v>60</v>
      </c>
      <c r="DF92" s="1">
        <v>53</v>
      </c>
      <c r="DG92" s="1">
        <v>54</v>
      </c>
      <c r="DH92" s="1">
        <v>67</v>
      </c>
      <c r="DI92" s="1">
        <v>56</v>
      </c>
      <c r="DJ92" s="1">
        <v>63</v>
      </c>
      <c r="DK92" s="1">
        <v>75</v>
      </c>
      <c r="DL92" s="1">
        <v>64</v>
      </c>
      <c r="DM92" s="1">
        <v>63</v>
      </c>
      <c r="DN92" s="1">
        <v>66</v>
      </c>
      <c r="DO92" s="1">
        <v>48</v>
      </c>
      <c r="DP92" s="1">
        <v>46</v>
      </c>
      <c r="DQ92" s="1">
        <v>58</v>
      </c>
      <c r="DR92" s="1">
        <v>59</v>
      </c>
      <c r="DS92" s="1">
        <v>80</v>
      </c>
      <c r="DT92" s="1">
        <v>63</v>
      </c>
      <c r="DU92" s="1">
        <v>84</v>
      </c>
      <c r="DV92" s="1">
        <v>92</v>
      </c>
      <c r="DW92" s="1">
        <v>57</v>
      </c>
      <c r="DX92" s="1">
        <v>64</v>
      </c>
      <c r="DY92" s="1">
        <v>78</v>
      </c>
      <c r="DZ92" s="1">
        <v>57</v>
      </c>
      <c r="EA92" s="1">
        <v>65</v>
      </c>
      <c r="EB92" s="1">
        <v>67</v>
      </c>
      <c r="EC92" s="1">
        <v>63</v>
      </c>
      <c r="ED92" s="1">
        <v>74</v>
      </c>
      <c r="EE92" s="1">
        <v>87</v>
      </c>
      <c r="EF92" s="1">
        <v>73</v>
      </c>
      <c r="EG92" s="1">
        <v>60</v>
      </c>
      <c r="EH92" s="1">
        <v>78</v>
      </c>
      <c r="EI92" s="1">
        <v>79</v>
      </c>
      <c r="EJ92" s="1">
        <v>68</v>
      </c>
      <c r="EK92" s="1">
        <v>52</v>
      </c>
      <c r="EL92" s="1">
        <v>68</v>
      </c>
      <c r="EM92" s="1">
        <v>70</v>
      </c>
      <c r="EN92" s="1">
        <v>57</v>
      </c>
      <c r="EO92" s="1">
        <v>67</v>
      </c>
      <c r="EP92" s="1">
        <v>65</v>
      </c>
      <c r="EQ92" s="1">
        <v>72</v>
      </c>
      <c r="ER92" s="1">
        <v>80</v>
      </c>
      <c r="ES92" s="1">
        <v>78</v>
      </c>
      <c r="ET92" s="1">
        <v>75</v>
      </c>
      <c r="EU92" s="1">
        <v>78</v>
      </c>
      <c r="EV92" s="1">
        <v>70</v>
      </c>
      <c r="EW92" s="1">
        <v>56</v>
      </c>
      <c r="EX92" s="1">
        <v>61</v>
      </c>
      <c r="EY92" s="1">
        <v>67</v>
      </c>
      <c r="EZ92" s="1">
        <v>55</v>
      </c>
      <c r="FA92" s="1">
        <v>74</v>
      </c>
      <c r="FB92" s="1">
        <v>68</v>
      </c>
      <c r="FC92" s="1">
        <v>58</v>
      </c>
      <c r="FD92" s="1">
        <v>68</v>
      </c>
      <c r="FE92" s="1">
        <v>96</v>
      </c>
      <c r="FF92" s="1">
        <v>83</v>
      </c>
      <c r="FG92" s="1">
        <v>86</v>
      </c>
      <c r="FH92" s="1">
        <v>61</v>
      </c>
      <c r="FI92" s="1">
        <v>76</v>
      </c>
      <c r="FJ92" s="1">
        <v>69</v>
      </c>
      <c r="FK92" s="1">
        <v>71</v>
      </c>
      <c r="FL92" s="1">
        <v>75</v>
      </c>
      <c r="FM92" s="1">
        <v>89</v>
      </c>
      <c r="FN92" s="1">
        <v>73</v>
      </c>
      <c r="FO92" s="1">
        <v>67</v>
      </c>
      <c r="FP92" s="1">
        <v>85</v>
      </c>
      <c r="FQ92" s="1">
        <v>80</v>
      </c>
      <c r="FR92" s="1">
        <v>90</v>
      </c>
      <c r="FS92" s="1">
        <v>92</v>
      </c>
      <c r="FT92" s="1">
        <v>75</v>
      </c>
      <c r="FU92" s="1">
        <v>91</v>
      </c>
      <c r="FV92" s="1">
        <v>65</v>
      </c>
      <c r="FW92" s="1">
        <v>70</v>
      </c>
      <c r="FX92" s="1">
        <v>71</v>
      </c>
      <c r="FY92" s="1">
        <v>85</v>
      </c>
      <c r="FZ92" s="1">
        <v>75</v>
      </c>
      <c r="GA92" s="1">
        <v>76</v>
      </c>
      <c r="GB92" s="1">
        <v>102</v>
      </c>
      <c r="GC92" s="1">
        <v>91</v>
      </c>
      <c r="GD92" s="1">
        <v>82</v>
      </c>
      <c r="GE92" s="1">
        <v>108</v>
      </c>
      <c r="GF92" s="1">
        <v>94</v>
      </c>
      <c r="GG92" s="1">
        <v>76</v>
      </c>
      <c r="GH92" s="1">
        <v>59</v>
      </c>
      <c r="GI92" s="1">
        <v>72</v>
      </c>
      <c r="GJ92" s="1">
        <v>66</v>
      </c>
      <c r="GK92" s="1">
        <v>68</v>
      </c>
      <c r="GL92" s="1">
        <v>85</v>
      </c>
      <c r="GM92" s="1">
        <v>75</v>
      </c>
      <c r="GN92" s="1">
        <v>81</v>
      </c>
      <c r="GO92" s="1">
        <v>66</v>
      </c>
      <c r="GP92" s="1">
        <v>80</v>
      </c>
      <c r="GQ92" s="1">
        <v>58</v>
      </c>
      <c r="GR92" s="1">
        <v>80</v>
      </c>
      <c r="GS92" s="1">
        <v>75</v>
      </c>
      <c r="GT92" s="1">
        <v>105</v>
      </c>
      <c r="GU92" s="1">
        <v>80</v>
      </c>
      <c r="GV92" s="1">
        <v>59</v>
      </c>
      <c r="GW92" s="1">
        <v>67</v>
      </c>
      <c r="GX92" s="1">
        <v>82</v>
      </c>
      <c r="GY92" s="1">
        <v>87</v>
      </c>
      <c r="GZ92" s="1">
        <v>100</v>
      </c>
      <c r="HA92" s="1">
        <v>89</v>
      </c>
      <c r="HB92" s="1">
        <v>64</v>
      </c>
      <c r="HC92" s="1">
        <v>95</v>
      </c>
      <c r="HD92" s="1">
        <v>70</v>
      </c>
      <c r="HE92" s="1">
        <v>63</v>
      </c>
      <c r="HF92" s="1">
        <v>83</v>
      </c>
      <c r="HG92" s="1">
        <v>67</v>
      </c>
      <c r="HH92" s="1">
        <v>67</v>
      </c>
      <c r="HI92" s="1">
        <v>75</v>
      </c>
      <c r="HJ92" s="1">
        <v>87</v>
      </c>
      <c r="HK92" s="1">
        <v>75</v>
      </c>
      <c r="HL92" s="1">
        <v>72</v>
      </c>
      <c r="HM92" s="1">
        <v>77</v>
      </c>
      <c r="HN92" s="1">
        <v>102</v>
      </c>
      <c r="HO92" s="1">
        <v>93</v>
      </c>
      <c r="HP92" s="1">
        <v>91</v>
      </c>
      <c r="HQ92" s="1">
        <v>115</v>
      </c>
      <c r="HR92" s="1">
        <v>68</v>
      </c>
      <c r="HS92" s="1">
        <v>70</v>
      </c>
      <c r="HT92" s="1">
        <v>65</v>
      </c>
      <c r="HU92" s="1">
        <v>87</v>
      </c>
      <c r="HV92" s="1">
        <v>90</v>
      </c>
      <c r="HW92" s="1">
        <v>66</v>
      </c>
      <c r="HX92" s="1">
        <v>82</v>
      </c>
      <c r="HY92" s="1">
        <v>58</v>
      </c>
      <c r="HZ92" s="1">
        <v>92</v>
      </c>
      <c r="IA92" s="1">
        <v>87</v>
      </c>
      <c r="IB92" s="1">
        <v>77</v>
      </c>
      <c r="IC92" s="1">
        <v>63</v>
      </c>
      <c r="ID92" s="1">
        <v>75</v>
      </c>
      <c r="IE92" s="1">
        <v>76</v>
      </c>
      <c r="IF92" s="1">
        <v>46</v>
      </c>
      <c r="IG92" s="1">
        <v>75</v>
      </c>
      <c r="IH92" s="1">
        <v>72</v>
      </c>
      <c r="II92" s="1">
        <v>84</v>
      </c>
      <c r="IJ92" s="1">
        <v>86</v>
      </c>
      <c r="IK92" s="1">
        <v>66</v>
      </c>
      <c r="IL92" s="1">
        <v>86</v>
      </c>
      <c r="IM92" s="1">
        <v>90</v>
      </c>
      <c r="IN92" s="1">
        <v>63</v>
      </c>
      <c r="IO92" s="1">
        <v>78</v>
      </c>
      <c r="IP92" s="1">
        <v>76</v>
      </c>
      <c r="IQ92" s="1">
        <v>83</v>
      </c>
      <c r="IR92" s="1">
        <v>61</v>
      </c>
      <c r="IS92" s="1">
        <v>70</v>
      </c>
      <c r="IT92" s="1">
        <v>80</v>
      </c>
      <c r="IU92" s="1">
        <v>83</v>
      </c>
      <c r="IV92" s="1">
        <v>73</v>
      </c>
      <c r="IW92" s="1">
        <v>84</v>
      </c>
      <c r="IX92" s="1">
        <v>80</v>
      </c>
      <c r="IY92" s="1">
        <v>78</v>
      </c>
      <c r="IZ92" s="1">
        <v>68</v>
      </c>
      <c r="JA92" s="1">
        <v>71</v>
      </c>
      <c r="JB92" s="1">
        <v>72</v>
      </c>
      <c r="JC92" s="1">
        <v>63</v>
      </c>
      <c r="JD92" s="1">
        <v>72</v>
      </c>
      <c r="JE92" s="1">
        <v>70</v>
      </c>
      <c r="JF92" s="1">
        <v>93</v>
      </c>
      <c r="JG92" s="1">
        <v>73</v>
      </c>
      <c r="JH92" s="1">
        <v>66</v>
      </c>
      <c r="JI92" s="1">
        <v>70</v>
      </c>
      <c r="JJ92" s="1">
        <v>95</v>
      </c>
      <c r="JK92" s="1">
        <v>69</v>
      </c>
      <c r="JL92" s="1">
        <v>59</v>
      </c>
      <c r="JM92" s="1">
        <v>56</v>
      </c>
      <c r="JN92" s="1">
        <v>60</v>
      </c>
      <c r="JO92" s="1">
        <v>73</v>
      </c>
      <c r="JP92" s="1">
        <v>66</v>
      </c>
      <c r="JQ92" s="1">
        <v>79</v>
      </c>
      <c r="JR92" s="1">
        <v>67</v>
      </c>
      <c r="JS92" s="1">
        <v>63</v>
      </c>
      <c r="JT92" s="1">
        <v>80</v>
      </c>
      <c r="JU92" s="1">
        <v>73</v>
      </c>
      <c r="JV92" s="1">
        <v>64</v>
      </c>
      <c r="JW92" s="1">
        <v>78</v>
      </c>
      <c r="JX92" s="1">
        <v>58</v>
      </c>
      <c r="JY92" s="1">
        <v>75</v>
      </c>
      <c r="JZ92" s="1">
        <v>62</v>
      </c>
      <c r="KA92" s="1">
        <v>61</v>
      </c>
      <c r="KB92" s="1">
        <v>45</v>
      </c>
      <c r="KC92" s="1">
        <v>62</v>
      </c>
      <c r="KD92" s="1">
        <v>61</v>
      </c>
      <c r="KE92" s="1">
        <v>55</v>
      </c>
      <c r="KF92" s="1">
        <v>80</v>
      </c>
      <c r="KG92" s="1">
        <v>85</v>
      </c>
      <c r="KH92" s="1">
        <v>64</v>
      </c>
      <c r="KI92" s="1">
        <v>59</v>
      </c>
      <c r="KJ92" s="1">
        <v>57</v>
      </c>
      <c r="KK92" s="1">
        <v>81</v>
      </c>
      <c r="KL92" s="1">
        <v>57</v>
      </c>
      <c r="KM92" s="1">
        <v>64</v>
      </c>
      <c r="KN92" s="1">
        <v>46</v>
      </c>
      <c r="KO92" s="1">
        <v>70</v>
      </c>
      <c r="KP92" s="1">
        <v>55</v>
      </c>
      <c r="KQ92" s="1">
        <v>70</v>
      </c>
      <c r="KR92" s="1">
        <v>76</v>
      </c>
      <c r="KS92" s="1">
        <v>53</v>
      </c>
      <c r="KT92" s="1">
        <v>96</v>
      </c>
      <c r="KU92" s="1">
        <v>70</v>
      </c>
      <c r="KV92" s="1">
        <v>66</v>
      </c>
      <c r="KW92" s="1">
        <v>58</v>
      </c>
      <c r="KX92" s="1">
        <v>69</v>
      </c>
      <c r="KY92" s="1">
        <v>59</v>
      </c>
      <c r="KZ92" s="1">
        <v>58</v>
      </c>
      <c r="LA92" s="1">
        <v>72</v>
      </c>
      <c r="LB92" s="1">
        <v>77</v>
      </c>
      <c r="LC92" s="1">
        <v>73</v>
      </c>
      <c r="LD92" s="1">
        <v>83</v>
      </c>
      <c r="LE92" s="1">
        <v>70</v>
      </c>
      <c r="LF92" s="1">
        <v>71</v>
      </c>
      <c r="LG92" s="1">
        <v>80</v>
      </c>
      <c r="LH92" s="1">
        <v>78</v>
      </c>
      <c r="LI92" s="1">
        <v>82</v>
      </c>
      <c r="LJ92" s="1">
        <v>70</v>
      </c>
      <c r="LK92" s="1">
        <v>57</v>
      </c>
      <c r="LL92" s="1">
        <v>48</v>
      </c>
      <c r="LM92" s="1">
        <v>80</v>
      </c>
      <c r="LN92" s="1">
        <v>87</v>
      </c>
      <c r="LO92" s="1">
        <v>54</v>
      </c>
      <c r="LP92" s="1">
        <v>70</v>
      </c>
      <c r="LQ92" s="1">
        <v>89</v>
      </c>
      <c r="LR92" s="1">
        <v>66</v>
      </c>
      <c r="LS92" s="1">
        <v>84</v>
      </c>
      <c r="LT92" s="1">
        <v>66</v>
      </c>
      <c r="LU92" s="1">
        <v>77</v>
      </c>
      <c r="LV92" s="1">
        <v>56</v>
      </c>
      <c r="LW92" s="1">
        <v>93</v>
      </c>
      <c r="LX92" s="1">
        <v>53</v>
      </c>
      <c r="LY92" s="1">
        <v>73</v>
      </c>
      <c r="LZ92" s="1">
        <v>64</v>
      </c>
      <c r="MA92" s="1">
        <v>74</v>
      </c>
      <c r="MB92" s="1">
        <v>105</v>
      </c>
      <c r="MC92" s="1">
        <v>66</v>
      </c>
      <c r="MD92" s="1">
        <v>80</v>
      </c>
      <c r="ME92" s="1">
        <v>80</v>
      </c>
      <c r="MF92" s="1">
        <v>53</v>
      </c>
      <c r="MG92" s="1">
        <v>80</v>
      </c>
      <c r="MH92" s="1">
        <v>74</v>
      </c>
      <c r="MI92" s="1">
        <v>81</v>
      </c>
      <c r="MJ92" s="1">
        <v>78</v>
      </c>
      <c r="MK92" s="1">
        <v>90</v>
      </c>
      <c r="ML92" s="1">
        <v>87</v>
      </c>
      <c r="MM92" s="1">
        <v>75</v>
      </c>
      <c r="MN92" s="1">
        <v>87</v>
      </c>
      <c r="MO92" s="1">
        <v>69</v>
      </c>
      <c r="MP92" s="1">
        <v>94</v>
      </c>
      <c r="MQ92" s="1">
        <v>111</v>
      </c>
      <c r="MR92" s="1">
        <v>115</v>
      </c>
      <c r="MS92" s="1">
        <v>83</v>
      </c>
      <c r="MT92" s="1">
        <v>83</v>
      </c>
      <c r="MU92" s="1">
        <v>85</v>
      </c>
      <c r="MV92" s="1">
        <v>87</v>
      </c>
      <c r="MW92" s="1">
        <v>95</v>
      </c>
      <c r="MX92" s="1">
        <v>98</v>
      </c>
      <c r="MY92" s="1">
        <v>105</v>
      </c>
      <c r="MZ92" s="1">
        <v>98</v>
      </c>
      <c r="NA92" s="1">
        <v>74</v>
      </c>
      <c r="NB92" s="1">
        <v>109</v>
      </c>
      <c r="NC92" s="1">
        <v>112</v>
      </c>
      <c r="ND92" s="1">
        <v>101</v>
      </c>
      <c r="NE92" s="1">
        <v>110</v>
      </c>
      <c r="NF92" s="1">
        <v>100</v>
      </c>
      <c r="NG92" s="1">
        <v>106</v>
      </c>
      <c r="NH92" s="1">
        <v>100</v>
      </c>
      <c r="NI92" s="1">
        <v>103</v>
      </c>
      <c r="NJ92" s="1">
        <v>89</v>
      </c>
      <c r="NK92" s="1">
        <v>93</v>
      </c>
      <c r="NL92" s="1">
        <v>92</v>
      </c>
      <c r="NM92" s="1">
        <v>106</v>
      </c>
      <c r="NN92" s="1">
        <v>128</v>
      </c>
      <c r="NO92" s="1">
        <v>126</v>
      </c>
      <c r="NP92" s="1">
        <v>90</v>
      </c>
      <c r="NQ92" s="1">
        <v>91</v>
      </c>
      <c r="NR92" s="1">
        <v>72</v>
      </c>
      <c r="NS92" s="1">
        <v>111</v>
      </c>
      <c r="NT92" s="1">
        <v>88</v>
      </c>
      <c r="NU92" s="1">
        <v>105</v>
      </c>
      <c r="NV92" s="1">
        <v>129</v>
      </c>
      <c r="NW92" s="1">
        <v>110</v>
      </c>
      <c r="NX92" s="1">
        <v>120</v>
      </c>
      <c r="NY92" s="1">
        <v>127</v>
      </c>
      <c r="NZ92" s="1">
        <v>97</v>
      </c>
      <c r="OA92" s="1">
        <v>133</v>
      </c>
      <c r="OB92" s="1">
        <v>103</v>
      </c>
      <c r="OC92" s="1">
        <v>107</v>
      </c>
      <c r="OD92" s="1">
        <v>99</v>
      </c>
      <c r="OE92" s="1">
        <v>109</v>
      </c>
      <c r="OF92" s="1">
        <v>103</v>
      </c>
      <c r="OG92" s="1">
        <v>126</v>
      </c>
      <c r="OH92" s="1">
        <v>123</v>
      </c>
      <c r="OI92" s="1">
        <v>120</v>
      </c>
      <c r="OJ92" s="1">
        <v>106</v>
      </c>
      <c r="OK92" s="1">
        <v>122</v>
      </c>
      <c r="OL92" s="1">
        <v>106</v>
      </c>
      <c r="OM92" s="1">
        <v>127</v>
      </c>
      <c r="ON92" s="1">
        <v>114</v>
      </c>
      <c r="OO92" s="1">
        <v>107</v>
      </c>
      <c r="OP92" s="1">
        <v>97</v>
      </c>
      <c r="OQ92" s="1">
        <v>119</v>
      </c>
      <c r="OR92" s="1">
        <v>113</v>
      </c>
      <c r="OS92" s="1">
        <v>99</v>
      </c>
      <c r="OT92" s="1">
        <v>109</v>
      </c>
      <c r="OU92" s="1">
        <v>117</v>
      </c>
      <c r="OV92" s="1">
        <v>106</v>
      </c>
      <c r="OW92" s="1">
        <v>129</v>
      </c>
      <c r="OX92" s="1">
        <v>111</v>
      </c>
      <c r="OY92" s="1">
        <v>110</v>
      </c>
      <c r="OZ92" s="1">
        <v>126</v>
      </c>
      <c r="PA92" s="1">
        <v>106</v>
      </c>
      <c r="PB92" s="1">
        <v>97</v>
      </c>
      <c r="PC92" s="1">
        <v>93</v>
      </c>
      <c r="PD92" s="1">
        <v>99</v>
      </c>
      <c r="PE92" s="1">
        <v>103</v>
      </c>
      <c r="PF92" s="1">
        <v>115</v>
      </c>
      <c r="PG92" s="1">
        <v>117</v>
      </c>
      <c r="PH92" s="1">
        <v>144</v>
      </c>
      <c r="PI92" s="1">
        <v>155</v>
      </c>
      <c r="PJ92" s="1">
        <v>151</v>
      </c>
      <c r="PK92" s="1">
        <v>119</v>
      </c>
      <c r="PL92" s="1">
        <v>163</v>
      </c>
      <c r="PM92" s="1">
        <v>146</v>
      </c>
      <c r="PN92" s="1">
        <v>122</v>
      </c>
      <c r="PO92" s="1">
        <v>122</v>
      </c>
      <c r="PP92" s="1">
        <v>143</v>
      </c>
      <c r="PQ92" s="1">
        <v>110</v>
      </c>
      <c r="PR92" s="1">
        <v>114</v>
      </c>
      <c r="PS92" s="1">
        <v>131</v>
      </c>
      <c r="PT92" s="1">
        <v>140</v>
      </c>
      <c r="PU92" s="1">
        <v>157</v>
      </c>
      <c r="PV92" s="1">
        <v>138</v>
      </c>
      <c r="PW92" s="1">
        <v>183</v>
      </c>
      <c r="PX92" s="1">
        <v>114</v>
      </c>
      <c r="PY92" s="1">
        <v>130</v>
      </c>
      <c r="PZ92" s="1">
        <v>131</v>
      </c>
      <c r="QA92" s="1">
        <v>148</v>
      </c>
      <c r="QB92" s="1">
        <v>112</v>
      </c>
      <c r="QC92" s="1">
        <v>116</v>
      </c>
      <c r="QD92" s="1">
        <v>124</v>
      </c>
      <c r="QE92" s="1">
        <v>110</v>
      </c>
      <c r="QF92" s="1">
        <v>141</v>
      </c>
      <c r="QG92" s="1">
        <v>133</v>
      </c>
      <c r="QH92" s="1">
        <v>140</v>
      </c>
      <c r="QI92" s="1">
        <v>154</v>
      </c>
      <c r="QJ92" s="1">
        <v>152</v>
      </c>
      <c r="QK92" s="1">
        <v>147</v>
      </c>
      <c r="QL92" s="1">
        <v>102</v>
      </c>
      <c r="QM92" s="1">
        <v>135</v>
      </c>
      <c r="QN92" s="1">
        <v>143</v>
      </c>
      <c r="QO92" s="1">
        <v>171</v>
      </c>
      <c r="QP92" s="1">
        <v>160</v>
      </c>
      <c r="QQ92" s="1">
        <v>157</v>
      </c>
      <c r="QR92" s="1">
        <v>168</v>
      </c>
      <c r="QS92" s="1">
        <v>160</v>
      </c>
      <c r="QT92" s="1">
        <v>180</v>
      </c>
      <c r="QU92" s="1">
        <v>184</v>
      </c>
      <c r="QV92" s="1">
        <v>198</v>
      </c>
      <c r="QW92" s="1">
        <v>151</v>
      </c>
      <c r="QX92" s="1">
        <v>174</v>
      </c>
      <c r="QY92" s="1">
        <v>184</v>
      </c>
      <c r="QZ92" s="1">
        <v>147</v>
      </c>
      <c r="RA92" s="1">
        <v>183</v>
      </c>
      <c r="RB92" s="1">
        <v>171</v>
      </c>
      <c r="RC92" s="1">
        <v>201</v>
      </c>
      <c r="RD92" s="1">
        <v>235</v>
      </c>
      <c r="RE92" s="1">
        <v>204</v>
      </c>
      <c r="RF92" s="1">
        <v>220</v>
      </c>
      <c r="RG92" s="1">
        <v>213</v>
      </c>
      <c r="RH92" s="1">
        <v>197</v>
      </c>
      <c r="RI92" s="1">
        <v>212</v>
      </c>
      <c r="RJ92" s="1">
        <v>229</v>
      </c>
      <c r="RK92" s="1">
        <v>215</v>
      </c>
      <c r="RL92" s="1">
        <v>190</v>
      </c>
      <c r="RM92" s="1">
        <v>197</v>
      </c>
      <c r="RN92" s="1">
        <v>219</v>
      </c>
      <c r="RO92" s="1">
        <v>188</v>
      </c>
      <c r="RP92" s="1">
        <v>231</v>
      </c>
      <c r="RQ92" s="1">
        <v>195</v>
      </c>
      <c r="RR92" s="1">
        <v>246</v>
      </c>
      <c r="RS92" s="1">
        <v>248</v>
      </c>
      <c r="RT92" s="1">
        <v>268</v>
      </c>
      <c r="RU92" s="1">
        <v>257</v>
      </c>
      <c r="RV92" s="1">
        <v>238</v>
      </c>
      <c r="RW92" s="1">
        <v>212</v>
      </c>
      <c r="RX92" s="1">
        <v>236</v>
      </c>
      <c r="RY92" s="1">
        <v>216</v>
      </c>
      <c r="RZ92" s="1">
        <v>235</v>
      </c>
      <c r="SA92" s="1">
        <v>254</v>
      </c>
      <c r="SB92" s="1">
        <v>265</v>
      </c>
      <c r="SC92" s="1">
        <v>265</v>
      </c>
      <c r="SD92" s="1">
        <v>293</v>
      </c>
      <c r="SE92" s="1">
        <v>260</v>
      </c>
      <c r="SF92" s="1">
        <v>267</v>
      </c>
      <c r="SG92" s="1">
        <v>262</v>
      </c>
      <c r="SH92" s="1">
        <v>244</v>
      </c>
      <c r="SI92" s="1">
        <v>259</v>
      </c>
      <c r="SJ92" s="1">
        <v>247</v>
      </c>
      <c r="SK92" s="1">
        <v>264</v>
      </c>
      <c r="SL92" s="1">
        <v>288</v>
      </c>
      <c r="SM92" s="1">
        <v>259</v>
      </c>
      <c r="SN92" s="1">
        <v>269</v>
      </c>
      <c r="SO92" s="1">
        <v>275</v>
      </c>
      <c r="SP92" s="1">
        <v>270</v>
      </c>
      <c r="SQ92" s="1">
        <v>287</v>
      </c>
      <c r="SR92" s="1">
        <v>259</v>
      </c>
      <c r="SS92" s="1">
        <v>229</v>
      </c>
      <c r="ST92" s="1">
        <v>276</v>
      </c>
      <c r="SU92" s="1">
        <v>272</v>
      </c>
      <c r="SV92" s="1">
        <v>235</v>
      </c>
      <c r="SW92" s="1">
        <v>271</v>
      </c>
      <c r="SX92" s="1">
        <v>34</v>
      </c>
      <c r="SY92" s="1">
        <v>19</v>
      </c>
      <c r="SZ92" s="1">
        <v>27</v>
      </c>
      <c r="TA92" s="1">
        <v>32</v>
      </c>
      <c r="TB92" s="1">
        <v>30</v>
      </c>
      <c r="TC92" s="1">
        <v>29</v>
      </c>
      <c r="TD92" s="1">
        <v>33</v>
      </c>
      <c r="TE92" s="1">
        <v>18</v>
      </c>
      <c r="TF92" s="1">
        <v>19</v>
      </c>
      <c r="TG92" s="1">
        <v>17</v>
      </c>
      <c r="TH92" s="1">
        <v>23</v>
      </c>
      <c r="TI92" s="1">
        <v>31</v>
      </c>
      <c r="TJ92" s="1">
        <v>16</v>
      </c>
      <c r="TK92" s="1">
        <v>23</v>
      </c>
      <c r="TL92" s="1">
        <v>23</v>
      </c>
      <c r="TM92" s="1">
        <v>31</v>
      </c>
      <c r="TN92" s="1">
        <v>38</v>
      </c>
      <c r="TO92" s="1">
        <v>30</v>
      </c>
      <c r="TP92" s="1">
        <v>27</v>
      </c>
      <c r="TQ92" s="1">
        <v>18</v>
      </c>
      <c r="TR92" s="1">
        <v>15</v>
      </c>
      <c r="TS92" s="1">
        <v>30</v>
      </c>
      <c r="TT92" s="1">
        <v>26</v>
      </c>
      <c r="TU92" s="1">
        <v>22</v>
      </c>
      <c r="TV92" s="1">
        <v>28</v>
      </c>
      <c r="TW92" s="1">
        <v>21</v>
      </c>
      <c r="TX92" s="1">
        <v>21</v>
      </c>
      <c r="TY92" s="1">
        <v>24</v>
      </c>
      <c r="TZ92" s="1">
        <v>21</v>
      </c>
      <c r="UA92" s="1">
        <v>27</v>
      </c>
      <c r="UB92" s="1">
        <v>25</v>
      </c>
      <c r="UC92" s="1">
        <v>20</v>
      </c>
      <c r="UD92" s="1">
        <v>31</v>
      </c>
      <c r="UE92" s="1">
        <v>19</v>
      </c>
      <c r="UF92" s="1">
        <v>30</v>
      </c>
      <c r="UG92" s="1">
        <v>19</v>
      </c>
      <c r="UH92" s="1">
        <v>38</v>
      </c>
      <c r="UI92" s="1">
        <v>25</v>
      </c>
      <c r="UJ92" s="1">
        <v>24</v>
      </c>
      <c r="UK92" s="1">
        <v>23</v>
      </c>
      <c r="UL92" s="1">
        <v>26</v>
      </c>
      <c r="UM92" s="1">
        <v>33</v>
      </c>
      <c r="UN92" s="1">
        <v>30</v>
      </c>
      <c r="UO92" s="1">
        <v>26</v>
      </c>
      <c r="UP92" s="1">
        <v>28</v>
      </c>
      <c r="UQ92" s="1">
        <v>21</v>
      </c>
      <c r="UR92" s="1">
        <v>25</v>
      </c>
      <c r="US92" s="1">
        <v>32</v>
      </c>
      <c r="UT92" s="1">
        <v>24</v>
      </c>
      <c r="UU92" s="1">
        <v>39</v>
      </c>
      <c r="UV92" s="1">
        <v>29</v>
      </c>
      <c r="UW92" s="1">
        <v>33</v>
      </c>
      <c r="UX92" s="1">
        <v>29</v>
      </c>
      <c r="UY92" s="1">
        <v>41</v>
      </c>
      <c r="UZ92" s="1">
        <v>25</v>
      </c>
      <c r="VA92" s="1">
        <v>33</v>
      </c>
      <c r="VB92" s="1">
        <v>36</v>
      </c>
      <c r="VC92" s="1">
        <v>25</v>
      </c>
      <c r="VD92" s="1">
        <v>23</v>
      </c>
      <c r="VE92" s="1">
        <v>23</v>
      </c>
      <c r="VF92" s="1">
        <v>27</v>
      </c>
      <c r="VG92" s="1">
        <v>32</v>
      </c>
      <c r="VH92" s="1">
        <v>39</v>
      </c>
      <c r="VI92" s="1">
        <v>26</v>
      </c>
      <c r="VJ92" s="1">
        <v>35</v>
      </c>
      <c r="VK92" s="1">
        <v>34</v>
      </c>
      <c r="VL92" s="1">
        <v>30</v>
      </c>
      <c r="VM92" s="1">
        <v>31</v>
      </c>
      <c r="VN92" s="1">
        <v>24</v>
      </c>
      <c r="VO92" s="1">
        <v>23</v>
      </c>
      <c r="VP92" s="1">
        <v>18</v>
      </c>
      <c r="VQ92" s="1">
        <v>37</v>
      </c>
      <c r="VR92" s="1">
        <v>36</v>
      </c>
      <c r="VS92" s="1">
        <v>32</v>
      </c>
      <c r="VT92" s="1">
        <v>29</v>
      </c>
      <c r="VU92" s="1">
        <v>29</v>
      </c>
      <c r="VV92" s="1">
        <v>42</v>
      </c>
      <c r="VW92" s="1">
        <v>33</v>
      </c>
      <c r="VX92" s="1">
        <v>26</v>
      </c>
      <c r="VY92" s="1">
        <v>40</v>
      </c>
      <c r="VZ92" s="1">
        <v>28</v>
      </c>
      <c r="WA92" s="1">
        <v>24</v>
      </c>
      <c r="WB92" s="1">
        <v>30</v>
      </c>
      <c r="WC92" s="1">
        <v>26</v>
      </c>
      <c r="WD92" s="1">
        <v>31</v>
      </c>
      <c r="WE92" s="1">
        <v>38</v>
      </c>
      <c r="WF92" s="1">
        <v>32</v>
      </c>
      <c r="WG92" s="1">
        <v>30</v>
      </c>
      <c r="WH92" s="1">
        <v>41</v>
      </c>
      <c r="WI92" s="1">
        <v>40</v>
      </c>
      <c r="WJ92" s="1">
        <v>30</v>
      </c>
      <c r="WK92" s="1">
        <v>38</v>
      </c>
      <c r="WL92" s="1">
        <v>21</v>
      </c>
      <c r="WM92" s="1">
        <v>30</v>
      </c>
      <c r="WN92" s="1">
        <v>23</v>
      </c>
      <c r="WO92" s="1">
        <v>26</v>
      </c>
      <c r="WP92" s="1">
        <v>37</v>
      </c>
      <c r="WQ92" s="1">
        <v>31</v>
      </c>
      <c r="WR92" s="1">
        <v>43</v>
      </c>
      <c r="WS92" s="1">
        <v>43</v>
      </c>
      <c r="WT92" s="1">
        <v>45</v>
      </c>
      <c r="WU92" s="1">
        <v>51</v>
      </c>
      <c r="WV92" s="1">
        <v>37</v>
      </c>
      <c r="WW92" s="1">
        <v>33</v>
      </c>
      <c r="WX92" s="1">
        <v>31</v>
      </c>
      <c r="WY92" s="1">
        <v>31</v>
      </c>
      <c r="WZ92" s="1">
        <v>30</v>
      </c>
      <c r="XA92" s="1">
        <v>34</v>
      </c>
      <c r="XB92" s="1">
        <v>29</v>
      </c>
      <c r="XC92" s="1">
        <v>32</v>
      </c>
      <c r="XD92" s="1">
        <v>38</v>
      </c>
      <c r="XE92" s="1">
        <v>22</v>
      </c>
      <c r="XF92" s="1">
        <v>44</v>
      </c>
      <c r="XG92" s="1">
        <v>44</v>
      </c>
      <c r="XH92" s="1">
        <v>38</v>
      </c>
      <c r="XI92" s="1">
        <v>34</v>
      </c>
      <c r="XJ92" s="1">
        <v>40</v>
      </c>
      <c r="XK92" s="1">
        <v>25</v>
      </c>
      <c r="XL92" s="1">
        <v>26</v>
      </c>
      <c r="XM92" s="1">
        <v>31</v>
      </c>
      <c r="XN92" s="1">
        <v>34</v>
      </c>
      <c r="XO92" s="1">
        <v>43</v>
      </c>
      <c r="XP92" s="1">
        <v>27</v>
      </c>
      <c r="XQ92" s="1">
        <v>50</v>
      </c>
      <c r="XR92" s="1">
        <v>48</v>
      </c>
      <c r="XS92" s="1">
        <v>31</v>
      </c>
      <c r="XT92" s="1">
        <v>37</v>
      </c>
      <c r="XU92" s="1">
        <v>40</v>
      </c>
      <c r="XV92" s="1">
        <v>34</v>
      </c>
      <c r="XW92" s="1">
        <v>38</v>
      </c>
      <c r="XX92" s="1">
        <v>42</v>
      </c>
      <c r="XY92" s="1">
        <v>33</v>
      </c>
      <c r="XZ92" s="1">
        <v>39</v>
      </c>
      <c r="YA92" s="1">
        <v>45</v>
      </c>
      <c r="YB92" s="1">
        <v>36</v>
      </c>
      <c r="YC92" s="1">
        <v>33</v>
      </c>
      <c r="YD92" s="1">
        <v>39</v>
      </c>
      <c r="YE92" s="1">
        <v>46</v>
      </c>
      <c r="YF92" s="1">
        <v>39</v>
      </c>
      <c r="YG92" s="1">
        <v>30</v>
      </c>
      <c r="YH92" s="1">
        <v>42</v>
      </c>
      <c r="YI92" s="1">
        <v>45</v>
      </c>
      <c r="YJ92" s="1">
        <v>31</v>
      </c>
      <c r="YK92" s="1">
        <v>36</v>
      </c>
      <c r="YL92" s="1">
        <v>42</v>
      </c>
      <c r="YM92" s="1">
        <v>35</v>
      </c>
      <c r="YN92" s="1">
        <v>37</v>
      </c>
      <c r="YO92" s="1">
        <v>41</v>
      </c>
      <c r="YP92" s="1">
        <v>32</v>
      </c>
      <c r="YQ92" s="1">
        <v>41</v>
      </c>
      <c r="YR92" s="1">
        <v>39</v>
      </c>
      <c r="YS92" s="1">
        <v>34</v>
      </c>
      <c r="YT92" s="1">
        <v>31</v>
      </c>
      <c r="YU92" s="1">
        <v>40</v>
      </c>
      <c r="YV92" s="1">
        <v>30</v>
      </c>
      <c r="YW92" s="1">
        <v>44</v>
      </c>
      <c r="YX92" s="1">
        <v>39</v>
      </c>
      <c r="YY92" s="1">
        <v>32</v>
      </c>
      <c r="YZ92" s="1">
        <v>39</v>
      </c>
      <c r="ZA92" s="1">
        <v>56</v>
      </c>
      <c r="ZB92" s="1">
        <v>50</v>
      </c>
      <c r="ZC92" s="1">
        <v>44</v>
      </c>
      <c r="ZD92" s="1">
        <v>38</v>
      </c>
      <c r="ZE92" s="1">
        <v>47</v>
      </c>
      <c r="ZF92" s="1">
        <v>42</v>
      </c>
      <c r="ZG92" s="1">
        <v>37</v>
      </c>
      <c r="ZH92" s="1">
        <v>41</v>
      </c>
      <c r="ZI92" s="1">
        <v>52</v>
      </c>
      <c r="ZJ92" s="1">
        <v>39</v>
      </c>
      <c r="ZK92" s="1">
        <v>41</v>
      </c>
      <c r="ZL92" s="1">
        <v>53</v>
      </c>
      <c r="ZM92" s="1">
        <v>48</v>
      </c>
      <c r="ZN92" s="1">
        <v>51</v>
      </c>
      <c r="ZO92" s="1">
        <v>50</v>
      </c>
      <c r="ZP92" s="1">
        <v>46</v>
      </c>
      <c r="ZQ92" s="1">
        <v>49</v>
      </c>
      <c r="ZR92" s="1">
        <v>43</v>
      </c>
      <c r="ZS92" s="1">
        <v>41</v>
      </c>
      <c r="ZT92" s="1">
        <v>42</v>
      </c>
      <c r="ZU92" s="1">
        <v>44</v>
      </c>
      <c r="ZV92" s="1">
        <v>41</v>
      </c>
      <c r="ZW92" s="1">
        <v>41</v>
      </c>
      <c r="ZX92" s="1">
        <v>57</v>
      </c>
      <c r="ZY92" s="1">
        <v>52</v>
      </c>
      <c r="ZZ92" s="1">
        <v>47</v>
      </c>
      <c r="AAA92" s="1">
        <v>64</v>
      </c>
      <c r="AAB92" s="1">
        <v>47</v>
      </c>
      <c r="AAC92" s="1">
        <v>35</v>
      </c>
      <c r="AAD92" s="1">
        <v>28</v>
      </c>
      <c r="AAE92" s="1">
        <v>48</v>
      </c>
      <c r="AAF92" s="1">
        <v>36</v>
      </c>
      <c r="AAG92" s="1">
        <v>33</v>
      </c>
      <c r="AAH92" s="1">
        <v>48</v>
      </c>
      <c r="AAI92" s="1">
        <v>44</v>
      </c>
      <c r="AAJ92" s="1">
        <v>47</v>
      </c>
      <c r="AAK92" s="1">
        <v>43</v>
      </c>
      <c r="AAL92" s="1">
        <v>44</v>
      </c>
      <c r="AAM92" s="1">
        <v>28</v>
      </c>
      <c r="AAN92" s="1">
        <v>51</v>
      </c>
      <c r="AAO92" s="1">
        <v>46</v>
      </c>
      <c r="AAP92" s="1">
        <v>54</v>
      </c>
      <c r="AAQ92" s="1">
        <v>47</v>
      </c>
      <c r="AAR92" s="1">
        <v>33</v>
      </c>
      <c r="AAS92" s="1">
        <v>40</v>
      </c>
      <c r="AAT92" s="1">
        <v>43</v>
      </c>
      <c r="AAU92" s="1">
        <v>55</v>
      </c>
      <c r="AAV92" s="1">
        <v>55</v>
      </c>
      <c r="AAW92" s="1">
        <v>57</v>
      </c>
      <c r="AAX92" s="1">
        <v>34</v>
      </c>
      <c r="AAY92" s="1">
        <v>62</v>
      </c>
      <c r="AAZ92" s="1">
        <v>39</v>
      </c>
      <c r="ABA92" s="1">
        <v>34</v>
      </c>
      <c r="ABB92" s="1">
        <v>54</v>
      </c>
      <c r="ABC92" s="1">
        <v>36</v>
      </c>
      <c r="ABD92" s="1">
        <v>34</v>
      </c>
      <c r="ABE92" s="1">
        <v>49</v>
      </c>
      <c r="ABF92" s="1">
        <v>44</v>
      </c>
      <c r="ABG92" s="1">
        <v>33</v>
      </c>
      <c r="ABH92" s="1">
        <v>38</v>
      </c>
      <c r="ABI92" s="1">
        <v>49</v>
      </c>
      <c r="ABJ92" s="1">
        <v>65</v>
      </c>
      <c r="ABK92" s="1">
        <v>54</v>
      </c>
      <c r="ABL92" s="1">
        <v>51</v>
      </c>
      <c r="ABM92" s="1">
        <v>73</v>
      </c>
      <c r="ABN92" s="1">
        <v>42</v>
      </c>
      <c r="ABO92" s="1">
        <v>41</v>
      </c>
      <c r="ABP92" s="1">
        <v>36</v>
      </c>
      <c r="ABQ92" s="1">
        <v>48</v>
      </c>
      <c r="ABR92" s="1">
        <v>45</v>
      </c>
      <c r="ABS92" s="1">
        <v>38</v>
      </c>
      <c r="ABT92" s="1">
        <v>45</v>
      </c>
      <c r="ABU92" s="1">
        <v>30</v>
      </c>
      <c r="ABV92" s="1">
        <v>62</v>
      </c>
      <c r="ABW92" s="1">
        <v>48</v>
      </c>
      <c r="ABX92" s="1">
        <v>46</v>
      </c>
      <c r="ABY92" s="1">
        <v>41</v>
      </c>
      <c r="ABZ92" s="1">
        <v>38</v>
      </c>
      <c r="ACA92" s="1">
        <v>40</v>
      </c>
      <c r="ACB92" s="1">
        <v>23</v>
      </c>
      <c r="ACC92" s="1">
        <v>43</v>
      </c>
      <c r="ACD92" s="1">
        <v>40</v>
      </c>
      <c r="ACE92" s="1">
        <v>54</v>
      </c>
      <c r="ACF92" s="1">
        <v>50</v>
      </c>
      <c r="ACG92" s="1">
        <v>35</v>
      </c>
      <c r="ACH92" s="1">
        <v>57</v>
      </c>
      <c r="ACI92" s="1">
        <v>50</v>
      </c>
      <c r="ACJ92" s="1">
        <v>39</v>
      </c>
      <c r="ACK92" s="1">
        <v>40</v>
      </c>
      <c r="ACL92" s="1">
        <v>48</v>
      </c>
      <c r="ACM92" s="1">
        <v>46</v>
      </c>
      <c r="ACN92" s="1">
        <v>36</v>
      </c>
      <c r="ACO92" s="1">
        <v>42</v>
      </c>
      <c r="ACP92" s="1">
        <v>40</v>
      </c>
      <c r="ACQ92" s="1">
        <v>52</v>
      </c>
      <c r="ACR92" s="1">
        <v>39</v>
      </c>
      <c r="ACS92" s="1">
        <v>39</v>
      </c>
      <c r="ACT92" s="1">
        <v>37</v>
      </c>
      <c r="ACU92" s="1">
        <v>44</v>
      </c>
      <c r="ACV92" s="1">
        <v>45</v>
      </c>
      <c r="ACW92" s="1">
        <v>41</v>
      </c>
      <c r="ACX92" s="1">
        <v>35</v>
      </c>
      <c r="ACY92" s="1">
        <v>32</v>
      </c>
      <c r="ACZ92" s="1">
        <v>41</v>
      </c>
      <c r="ADA92" s="1">
        <v>39</v>
      </c>
      <c r="ADB92" s="1">
        <v>46</v>
      </c>
      <c r="ADC92" s="1">
        <v>35</v>
      </c>
      <c r="ADD92" s="1">
        <v>38</v>
      </c>
      <c r="ADE92" s="1">
        <v>41</v>
      </c>
      <c r="ADF92" s="1">
        <v>49</v>
      </c>
      <c r="ADG92" s="1">
        <v>45</v>
      </c>
      <c r="ADH92" s="1">
        <v>33</v>
      </c>
      <c r="ADI92" s="1">
        <v>32</v>
      </c>
      <c r="ADJ92" s="1">
        <v>38</v>
      </c>
      <c r="ADK92" s="1">
        <v>36</v>
      </c>
      <c r="ADL92" s="1">
        <v>34</v>
      </c>
      <c r="ADM92" s="1">
        <v>47</v>
      </c>
      <c r="ADN92" s="1">
        <v>37</v>
      </c>
      <c r="ADO92" s="1">
        <v>44</v>
      </c>
      <c r="ADP92" s="1">
        <v>47</v>
      </c>
      <c r="ADQ92" s="1">
        <v>41</v>
      </c>
      <c r="ADR92" s="1">
        <v>31</v>
      </c>
      <c r="ADS92" s="1">
        <v>44</v>
      </c>
      <c r="ADT92" s="1">
        <v>28</v>
      </c>
      <c r="ADU92" s="1">
        <v>33</v>
      </c>
      <c r="ADV92" s="1">
        <v>32</v>
      </c>
      <c r="ADW92" s="1">
        <v>32</v>
      </c>
      <c r="ADX92" s="1">
        <v>28</v>
      </c>
      <c r="ADY92" s="1">
        <v>45</v>
      </c>
      <c r="ADZ92" s="1">
        <v>30</v>
      </c>
      <c r="AEA92" s="1">
        <v>38</v>
      </c>
      <c r="AEB92" s="1">
        <v>41</v>
      </c>
      <c r="AEC92" s="1">
        <v>40</v>
      </c>
      <c r="AED92" s="1">
        <v>33</v>
      </c>
      <c r="AEE92" s="1">
        <v>37</v>
      </c>
      <c r="AEF92" s="1">
        <v>30</v>
      </c>
      <c r="AEG92" s="1">
        <v>53</v>
      </c>
      <c r="AEH92" s="1">
        <v>28</v>
      </c>
      <c r="AEI92" s="1">
        <v>36</v>
      </c>
      <c r="AEJ92" s="1">
        <v>26</v>
      </c>
      <c r="AEK92" s="1">
        <v>41</v>
      </c>
      <c r="AEL92" s="1">
        <v>35</v>
      </c>
      <c r="AEM92" s="1">
        <v>43</v>
      </c>
      <c r="AEN92" s="1">
        <v>39</v>
      </c>
      <c r="AEO92" s="1">
        <v>33</v>
      </c>
      <c r="AEP92" s="1">
        <v>43</v>
      </c>
      <c r="AEQ92" s="1">
        <v>43</v>
      </c>
      <c r="AER92" s="1">
        <v>41</v>
      </c>
      <c r="AES92" s="1">
        <v>33</v>
      </c>
      <c r="AET92" s="1">
        <v>41</v>
      </c>
      <c r="AEU92" s="1">
        <v>30</v>
      </c>
      <c r="AEV92" s="1">
        <v>36</v>
      </c>
      <c r="AEW92" s="1">
        <v>33</v>
      </c>
      <c r="AEX92" s="1">
        <v>43</v>
      </c>
      <c r="AEY92" s="1">
        <v>38</v>
      </c>
      <c r="AEZ92" s="1">
        <v>52</v>
      </c>
      <c r="AFA92" s="1">
        <v>33</v>
      </c>
      <c r="AFB92" s="1">
        <v>50</v>
      </c>
      <c r="AFC92" s="1">
        <v>51</v>
      </c>
      <c r="AFD92" s="1">
        <v>52</v>
      </c>
      <c r="AFE92" s="1">
        <v>46</v>
      </c>
      <c r="AFF92" s="1">
        <v>44</v>
      </c>
      <c r="AFG92" s="1">
        <v>31</v>
      </c>
      <c r="AFH92" s="1">
        <v>24</v>
      </c>
      <c r="AFI92" s="1">
        <v>47</v>
      </c>
      <c r="AFJ92" s="1">
        <v>51</v>
      </c>
      <c r="AFK92" s="1">
        <v>28</v>
      </c>
      <c r="AFL92" s="1">
        <v>36</v>
      </c>
      <c r="AFM92" s="1">
        <v>54</v>
      </c>
      <c r="AFN92" s="1">
        <v>43</v>
      </c>
      <c r="AFO92" s="1">
        <v>48</v>
      </c>
      <c r="AFP92" s="1">
        <v>35</v>
      </c>
      <c r="AFQ92" s="1">
        <v>44</v>
      </c>
      <c r="AFR92" s="1">
        <v>29</v>
      </c>
      <c r="AFS92" s="1">
        <v>56</v>
      </c>
      <c r="AFT92" s="1">
        <v>29</v>
      </c>
      <c r="AFU92" s="1">
        <v>35</v>
      </c>
      <c r="AFV92" s="1">
        <v>41</v>
      </c>
      <c r="AFW92" s="1">
        <v>44</v>
      </c>
      <c r="AFX92" s="1">
        <v>62</v>
      </c>
      <c r="AFY92" s="1">
        <v>39</v>
      </c>
      <c r="AFZ92" s="1">
        <v>50</v>
      </c>
      <c r="AGA92" s="1">
        <v>52</v>
      </c>
      <c r="AGB92" s="1">
        <v>30</v>
      </c>
      <c r="AGC92" s="1">
        <v>39</v>
      </c>
      <c r="AGD92" s="1">
        <v>41</v>
      </c>
      <c r="AGE92" s="1">
        <v>51</v>
      </c>
      <c r="AGF92" s="1">
        <v>49</v>
      </c>
      <c r="AGG92" s="1">
        <v>50</v>
      </c>
      <c r="AGH92" s="1">
        <v>43</v>
      </c>
      <c r="AGI92" s="1">
        <v>45</v>
      </c>
      <c r="AGJ92" s="1">
        <v>51</v>
      </c>
      <c r="AGK92" s="1">
        <v>39</v>
      </c>
      <c r="AGL92" s="1">
        <v>55</v>
      </c>
      <c r="AGM92" s="1">
        <v>58</v>
      </c>
      <c r="AGN92" s="1">
        <v>64</v>
      </c>
      <c r="AGO92" s="1">
        <v>50</v>
      </c>
      <c r="AGP92" s="1">
        <v>52</v>
      </c>
      <c r="AGQ92" s="1">
        <v>54</v>
      </c>
      <c r="AGR92" s="1">
        <v>43</v>
      </c>
      <c r="AGS92" s="1">
        <v>59</v>
      </c>
      <c r="AGT92" s="1">
        <v>61</v>
      </c>
      <c r="AGU92" s="1">
        <v>61</v>
      </c>
      <c r="AGV92" s="1">
        <v>64</v>
      </c>
      <c r="AGW92" s="1">
        <v>41</v>
      </c>
      <c r="AGX92" s="1">
        <v>59</v>
      </c>
      <c r="AGY92" s="1">
        <v>67</v>
      </c>
      <c r="AGZ92" s="1">
        <v>55</v>
      </c>
      <c r="AHA92" s="1">
        <v>60</v>
      </c>
      <c r="AHB92" s="1">
        <v>54</v>
      </c>
      <c r="AHC92" s="1">
        <v>66</v>
      </c>
      <c r="AHD92" s="1">
        <v>52</v>
      </c>
      <c r="AHE92" s="1">
        <v>63</v>
      </c>
      <c r="AHF92" s="1">
        <v>51</v>
      </c>
      <c r="AHG92" s="1">
        <v>58</v>
      </c>
      <c r="AHH92" s="1">
        <v>54</v>
      </c>
      <c r="AHI92" s="1">
        <v>59</v>
      </c>
      <c r="AHJ92" s="1">
        <v>66</v>
      </c>
      <c r="AHK92" s="1">
        <v>76</v>
      </c>
      <c r="AHL92" s="1">
        <v>59</v>
      </c>
      <c r="AHM92" s="1">
        <v>51</v>
      </c>
      <c r="AHN92" s="1">
        <v>34</v>
      </c>
      <c r="AHO92" s="1">
        <v>67</v>
      </c>
      <c r="AHP92" s="1">
        <v>44</v>
      </c>
      <c r="AHQ92" s="1">
        <v>70</v>
      </c>
      <c r="AHR92" s="1">
        <v>73</v>
      </c>
      <c r="AHS92" s="1">
        <v>69</v>
      </c>
      <c r="AHT92" s="1">
        <v>74</v>
      </c>
      <c r="AHU92" s="1">
        <v>67</v>
      </c>
      <c r="AHV92" s="1">
        <v>57</v>
      </c>
      <c r="AHW92" s="1">
        <v>79</v>
      </c>
      <c r="AHX92" s="1">
        <v>63</v>
      </c>
      <c r="AHY92" s="1">
        <v>58</v>
      </c>
      <c r="AHZ92" s="1">
        <v>52</v>
      </c>
      <c r="AIA92" s="1">
        <v>64</v>
      </c>
      <c r="AIB92" s="1">
        <v>62</v>
      </c>
      <c r="AIC92" s="1">
        <v>72</v>
      </c>
      <c r="AID92" s="1">
        <v>73</v>
      </c>
      <c r="AIE92" s="1">
        <v>64</v>
      </c>
      <c r="AIF92" s="1">
        <v>51</v>
      </c>
      <c r="AIG92" s="1">
        <v>68</v>
      </c>
      <c r="AIH92" s="1">
        <v>65</v>
      </c>
      <c r="AII92" s="1">
        <v>73</v>
      </c>
      <c r="AIJ92" s="1">
        <v>70</v>
      </c>
      <c r="AIK92" s="1">
        <v>68</v>
      </c>
      <c r="AIL92" s="1">
        <v>56</v>
      </c>
      <c r="AIM92" s="1">
        <v>61</v>
      </c>
      <c r="AIN92" s="1">
        <v>72</v>
      </c>
      <c r="AIO92" s="1">
        <v>51</v>
      </c>
      <c r="AIP92" s="1">
        <v>64</v>
      </c>
      <c r="AIQ92" s="1">
        <v>64</v>
      </c>
      <c r="AIR92" s="1">
        <v>60</v>
      </c>
      <c r="AIS92" s="1">
        <v>79</v>
      </c>
      <c r="AIT92" s="1">
        <v>56</v>
      </c>
      <c r="AIU92" s="1">
        <v>67</v>
      </c>
      <c r="AIV92" s="1">
        <v>69</v>
      </c>
      <c r="AIW92" s="1">
        <v>56</v>
      </c>
      <c r="AIX92" s="1">
        <v>66</v>
      </c>
      <c r="AIY92" s="1">
        <v>52</v>
      </c>
      <c r="AIZ92" s="1">
        <v>49</v>
      </c>
      <c r="AJA92" s="1">
        <v>48</v>
      </c>
      <c r="AJB92" s="1">
        <v>65</v>
      </c>
      <c r="AJC92" s="1">
        <v>68</v>
      </c>
      <c r="AJD92" s="1">
        <v>72</v>
      </c>
      <c r="AJE92" s="1">
        <v>96</v>
      </c>
      <c r="AJF92" s="1">
        <v>85</v>
      </c>
      <c r="AJG92" s="1">
        <v>80</v>
      </c>
      <c r="AJH92" s="1">
        <v>93</v>
      </c>
      <c r="AJI92" s="1">
        <v>80</v>
      </c>
      <c r="AJJ92" s="1">
        <v>81</v>
      </c>
      <c r="AJK92" s="1">
        <v>75</v>
      </c>
      <c r="AJL92" s="1">
        <v>89</v>
      </c>
      <c r="AJM92" s="1">
        <v>62</v>
      </c>
      <c r="AJN92" s="1">
        <v>54</v>
      </c>
      <c r="AJO92" s="1">
        <v>84</v>
      </c>
      <c r="AJP92" s="1">
        <v>91</v>
      </c>
      <c r="AJQ92" s="1">
        <v>95</v>
      </c>
      <c r="AJR92" s="1">
        <v>90</v>
      </c>
      <c r="AJS92" s="1">
        <v>103</v>
      </c>
      <c r="AJT92" s="1">
        <v>64</v>
      </c>
      <c r="AJU92" s="1">
        <v>78</v>
      </c>
      <c r="AJV92" s="1">
        <v>73</v>
      </c>
      <c r="AJW92" s="1">
        <v>93</v>
      </c>
      <c r="AJX92" s="1">
        <v>64</v>
      </c>
      <c r="AJY92" s="1">
        <v>62</v>
      </c>
      <c r="AJZ92" s="1">
        <v>76</v>
      </c>
      <c r="AKA92" s="1">
        <v>64</v>
      </c>
      <c r="AKB92" s="1">
        <v>81</v>
      </c>
      <c r="AKC92" s="1">
        <v>74</v>
      </c>
      <c r="AKD92" s="1">
        <v>80</v>
      </c>
      <c r="AKE92" s="1">
        <v>95</v>
      </c>
      <c r="AKF92" s="1">
        <v>83</v>
      </c>
      <c r="AKG92" s="1">
        <v>94</v>
      </c>
      <c r="AKH92" s="1">
        <v>62</v>
      </c>
      <c r="AKI92" s="1">
        <v>63</v>
      </c>
      <c r="AKJ92" s="1">
        <v>78</v>
      </c>
      <c r="AKK92" s="1">
        <v>95</v>
      </c>
      <c r="AKL92" s="1">
        <v>98</v>
      </c>
      <c r="AKM92" s="1">
        <v>85</v>
      </c>
      <c r="AKN92" s="1">
        <v>99</v>
      </c>
      <c r="AKO92" s="1">
        <v>93</v>
      </c>
      <c r="AKP92" s="1">
        <v>103</v>
      </c>
      <c r="AKQ92" s="1">
        <v>102</v>
      </c>
      <c r="AKR92" s="1">
        <v>112</v>
      </c>
      <c r="AKS92" s="1">
        <v>87</v>
      </c>
      <c r="AKT92" s="1">
        <v>101</v>
      </c>
      <c r="AKU92" s="1">
        <v>114</v>
      </c>
      <c r="AKV92" s="1">
        <v>82</v>
      </c>
      <c r="AKW92" s="1">
        <v>121</v>
      </c>
      <c r="AKX92" s="1">
        <v>114</v>
      </c>
      <c r="AKY92" s="1">
        <v>118</v>
      </c>
      <c r="AKZ92" s="1">
        <v>142</v>
      </c>
      <c r="ALA92" s="1">
        <v>96</v>
      </c>
      <c r="ALB92" s="1">
        <v>126</v>
      </c>
      <c r="ALC92" s="1">
        <v>133</v>
      </c>
      <c r="ALD92" s="1">
        <v>120</v>
      </c>
      <c r="ALE92" s="1">
        <v>111</v>
      </c>
      <c r="ALF92" s="1">
        <v>144</v>
      </c>
      <c r="ALG92" s="1">
        <v>130</v>
      </c>
      <c r="ALH92" s="1">
        <v>115</v>
      </c>
      <c r="ALI92" s="1">
        <v>114</v>
      </c>
      <c r="ALJ92" s="1">
        <v>128</v>
      </c>
      <c r="ALK92" s="1">
        <v>108</v>
      </c>
      <c r="ALL92" s="1">
        <v>134</v>
      </c>
      <c r="ALM92" s="1">
        <v>111</v>
      </c>
      <c r="ALN92" s="1">
        <v>138</v>
      </c>
      <c r="ALO92" s="1">
        <v>139</v>
      </c>
      <c r="ALP92" s="1">
        <v>157</v>
      </c>
      <c r="ALQ92" s="1">
        <v>147</v>
      </c>
      <c r="ALR92" s="1">
        <v>143</v>
      </c>
      <c r="ALS92" s="1">
        <v>124</v>
      </c>
      <c r="ALT92" s="1">
        <v>143</v>
      </c>
      <c r="ALU92" s="1">
        <v>120</v>
      </c>
      <c r="ALV92" s="1">
        <v>145</v>
      </c>
      <c r="ALW92" s="1">
        <v>150</v>
      </c>
      <c r="ALX92" s="1">
        <v>155</v>
      </c>
      <c r="ALY92" s="1">
        <v>164</v>
      </c>
      <c r="ALZ92" s="1">
        <v>161</v>
      </c>
      <c r="AMA92" s="1">
        <v>154</v>
      </c>
      <c r="AMB92" s="1">
        <v>159</v>
      </c>
      <c r="AMC92" s="1">
        <v>159</v>
      </c>
      <c r="AMD92" s="1">
        <v>148</v>
      </c>
      <c r="AME92" s="1">
        <v>149</v>
      </c>
      <c r="AMF92" s="1">
        <v>153</v>
      </c>
      <c r="AMG92" s="1">
        <v>157</v>
      </c>
      <c r="AMH92" s="1">
        <v>162</v>
      </c>
      <c r="AMI92" s="1">
        <v>170</v>
      </c>
      <c r="AMJ92" s="1">
        <v>161</v>
      </c>
      <c r="AMK92" s="1">
        <v>177</v>
      </c>
      <c r="AML92" s="1">
        <v>160</v>
      </c>
      <c r="AMM92" s="1">
        <v>179</v>
      </c>
      <c r="AMN92" s="1">
        <v>159</v>
      </c>
      <c r="AMO92" s="1">
        <v>127</v>
      </c>
      <c r="AMP92" s="1">
        <v>155</v>
      </c>
      <c r="AMQ92" s="1">
        <v>169</v>
      </c>
      <c r="AMR92" s="1">
        <v>138</v>
      </c>
      <c r="AMS92" s="1">
        <v>155</v>
      </c>
      <c r="AMT92" s="1">
        <v>15</v>
      </c>
      <c r="AMU92" s="1">
        <v>16</v>
      </c>
      <c r="AMV92" s="1">
        <v>15</v>
      </c>
      <c r="AMW92" s="1">
        <v>24</v>
      </c>
      <c r="AMX92" s="1">
        <v>22</v>
      </c>
      <c r="AMY92" s="1">
        <v>12</v>
      </c>
      <c r="AMZ92" s="1">
        <v>19</v>
      </c>
      <c r="ANA92" s="1">
        <v>17</v>
      </c>
      <c r="ANB92" s="1">
        <v>12</v>
      </c>
      <c r="ANC92" s="1">
        <v>20</v>
      </c>
      <c r="AND92" s="1">
        <v>14</v>
      </c>
      <c r="ANE92" s="1">
        <v>15</v>
      </c>
      <c r="ANF92" s="1">
        <v>12</v>
      </c>
      <c r="ANG92" s="1">
        <v>19</v>
      </c>
      <c r="ANH92" s="1">
        <v>19</v>
      </c>
      <c r="ANI92" s="1">
        <v>25</v>
      </c>
      <c r="ANJ92" s="1">
        <v>26</v>
      </c>
      <c r="ANK92" s="1">
        <v>18</v>
      </c>
      <c r="ANL92" s="1">
        <v>17</v>
      </c>
      <c r="ANM92" s="1">
        <v>23</v>
      </c>
      <c r="ANN92" s="1">
        <v>21</v>
      </c>
      <c r="ANO92" s="1">
        <v>22</v>
      </c>
      <c r="ANP92" s="1">
        <v>12</v>
      </c>
      <c r="ANQ92" s="1">
        <v>15</v>
      </c>
      <c r="ANR92" s="1">
        <v>17</v>
      </c>
      <c r="ANS92" s="1">
        <v>19</v>
      </c>
      <c r="ANT92" s="1">
        <v>16</v>
      </c>
      <c r="ANU92" s="1">
        <v>18</v>
      </c>
      <c r="ANV92" s="1">
        <v>21</v>
      </c>
      <c r="ANW92" s="1">
        <v>24</v>
      </c>
      <c r="ANX92" s="1">
        <v>19</v>
      </c>
      <c r="ANY92" s="1">
        <v>14</v>
      </c>
      <c r="ANZ92" s="1">
        <v>26</v>
      </c>
      <c r="AOA92" s="1">
        <v>11</v>
      </c>
      <c r="AOB92" s="1">
        <v>21</v>
      </c>
      <c r="AOC92" s="1">
        <v>26</v>
      </c>
      <c r="AOD92" s="1">
        <v>25</v>
      </c>
      <c r="AOE92" s="1">
        <v>27</v>
      </c>
      <c r="AOF92" s="1">
        <v>21</v>
      </c>
      <c r="AOG92" s="1">
        <v>18</v>
      </c>
      <c r="AOH92" s="1">
        <v>18</v>
      </c>
      <c r="AOI92" s="1">
        <v>23</v>
      </c>
      <c r="AOJ92" s="1">
        <v>21</v>
      </c>
      <c r="AOK92" s="1">
        <v>28</v>
      </c>
      <c r="AOL92" s="1">
        <v>18</v>
      </c>
      <c r="AOM92" s="1">
        <v>16</v>
      </c>
      <c r="AON92" s="1">
        <v>17</v>
      </c>
      <c r="AOO92" s="1">
        <v>21</v>
      </c>
      <c r="AOP92" s="1">
        <v>23</v>
      </c>
      <c r="AOQ92" s="1">
        <v>25</v>
      </c>
      <c r="AOR92" s="1">
        <v>22</v>
      </c>
      <c r="AOS92" s="1">
        <v>19</v>
      </c>
      <c r="AOT92" s="1">
        <v>20</v>
      </c>
      <c r="AOU92" s="1">
        <v>23</v>
      </c>
      <c r="AOV92" s="1">
        <v>13</v>
      </c>
      <c r="AOW92" s="1">
        <v>15</v>
      </c>
      <c r="AOX92" s="1">
        <v>29</v>
      </c>
      <c r="AOY92" s="1">
        <v>25</v>
      </c>
      <c r="AOZ92" s="1">
        <v>29</v>
      </c>
      <c r="APA92" s="1">
        <v>27</v>
      </c>
      <c r="APB92" s="1">
        <v>37</v>
      </c>
      <c r="APC92" s="1">
        <v>22</v>
      </c>
      <c r="APD92" s="1">
        <v>20</v>
      </c>
      <c r="APE92" s="1">
        <v>23</v>
      </c>
      <c r="APF92" s="1">
        <v>29</v>
      </c>
      <c r="APG92" s="1">
        <v>14</v>
      </c>
      <c r="APH92" s="1">
        <v>21</v>
      </c>
      <c r="API92" s="1">
        <v>22</v>
      </c>
      <c r="APJ92" s="1">
        <v>22</v>
      </c>
      <c r="APK92" s="1">
        <v>20</v>
      </c>
      <c r="APL92" s="1">
        <v>19</v>
      </c>
      <c r="APM92" s="1">
        <v>24</v>
      </c>
      <c r="APN92" s="1">
        <v>23</v>
      </c>
      <c r="APO92" s="1">
        <v>24</v>
      </c>
      <c r="APP92" s="1">
        <v>26</v>
      </c>
      <c r="APQ92" s="1">
        <v>19</v>
      </c>
      <c r="APR92" s="1">
        <v>18</v>
      </c>
      <c r="APS92" s="1">
        <v>22</v>
      </c>
      <c r="APT92" s="1">
        <v>14</v>
      </c>
      <c r="APU92" s="1">
        <v>33</v>
      </c>
      <c r="APV92" s="1">
        <v>22</v>
      </c>
      <c r="APW92" s="1">
        <v>16</v>
      </c>
      <c r="APX92" s="1">
        <v>21</v>
      </c>
      <c r="APY92" s="1">
        <v>24</v>
      </c>
      <c r="APZ92" s="1">
        <v>26</v>
      </c>
      <c r="AQA92" s="1">
        <v>21</v>
      </c>
      <c r="AQB92" s="1">
        <v>18</v>
      </c>
      <c r="AQC92" s="1">
        <v>37</v>
      </c>
      <c r="AQD92" s="1">
        <v>25</v>
      </c>
      <c r="AQE92" s="1">
        <v>19</v>
      </c>
      <c r="AQF92" s="1">
        <v>27</v>
      </c>
      <c r="AQG92" s="1">
        <v>15</v>
      </c>
      <c r="AQH92" s="1">
        <v>28</v>
      </c>
      <c r="AQI92" s="1">
        <v>33</v>
      </c>
      <c r="AQJ92" s="1">
        <v>16</v>
      </c>
      <c r="AQK92" s="1">
        <v>29</v>
      </c>
      <c r="AQL92" s="1">
        <v>37</v>
      </c>
      <c r="AQM92" s="1">
        <v>23</v>
      </c>
      <c r="AQN92" s="1">
        <v>27</v>
      </c>
      <c r="AQO92" s="1">
        <v>32</v>
      </c>
      <c r="AQP92" s="1">
        <v>35</v>
      </c>
      <c r="AQQ92" s="1">
        <v>48</v>
      </c>
      <c r="AQR92" s="1">
        <v>17</v>
      </c>
      <c r="AQS92" s="1">
        <v>16</v>
      </c>
      <c r="AQT92" s="1">
        <v>22</v>
      </c>
      <c r="AQU92" s="1">
        <v>24</v>
      </c>
      <c r="AQV92" s="1">
        <v>25</v>
      </c>
      <c r="AQW92" s="1">
        <v>26</v>
      </c>
      <c r="AQX92" s="1">
        <v>24</v>
      </c>
      <c r="AQY92" s="1">
        <v>22</v>
      </c>
      <c r="AQZ92" s="1">
        <v>29</v>
      </c>
      <c r="ARA92" s="1">
        <v>34</v>
      </c>
      <c r="ARB92" s="1">
        <v>19</v>
      </c>
      <c r="ARC92" s="1">
        <v>31</v>
      </c>
      <c r="ARD92" s="1">
        <v>26</v>
      </c>
      <c r="ARE92" s="1">
        <v>29</v>
      </c>
      <c r="ARF92" s="1">
        <v>26</v>
      </c>
      <c r="ARG92" s="1">
        <v>23</v>
      </c>
      <c r="ARH92" s="1">
        <v>20</v>
      </c>
      <c r="ARI92" s="1">
        <v>27</v>
      </c>
      <c r="ARJ92" s="1">
        <v>25</v>
      </c>
      <c r="ARK92" s="1">
        <v>37</v>
      </c>
      <c r="ARL92" s="1">
        <v>36</v>
      </c>
      <c r="ARM92" s="1">
        <v>34</v>
      </c>
      <c r="ARN92" s="1">
        <v>44</v>
      </c>
      <c r="ARO92" s="1">
        <v>26</v>
      </c>
      <c r="ARP92" s="1">
        <v>27</v>
      </c>
      <c r="ARQ92" s="1">
        <v>38</v>
      </c>
      <c r="ARR92" s="1">
        <v>23</v>
      </c>
      <c r="ARS92" s="1">
        <v>27</v>
      </c>
      <c r="ART92" s="1">
        <v>25</v>
      </c>
      <c r="ARU92" s="1">
        <v>30</v>
      </c>
      <c r="ARV92" s="1">
        <v>35</v>
      </c>
      <c r="ARW92" s="1">
        <v>42</v>
      </c>
      <c r="ARX92" s="1">
        <v>37</v>
      </c>
      <c r="ARY92" s="1">
        <v>27</v>
      </c>
      <c r="ARZ92" s="1">
        <v>39</v>
      </c>
      <c r="ASA92" s="1">
        <v>33</v>
      </c>
      <c r="ASB92" s="1">
        <v>29</v>
      </c>
      <c r="ASC92" s="1">
        <v>22</v>
      </c>
      <c r="ASD92" s="1">
        <v>26</v>
      </c>
      <c r="ASE92" s="1">
        <v>25</v>
      </c>
      <c r="ASF92" s="1">
        <v>26</v>
      </c>
      <c r="ASG92" s="1">
        <v>31</v>
      </c>
      <c r="ASH92" s="1">
        <v>23</v>
      </c>
      <c r="ASI92" s="1">
        <v>37</v>
      </c>
      <c r="ASJ92" s="1">
        <v>43</v>
      </c>
      <c r="ASK92" s="1">
        <v>37</v>
      </c>
      <c r="ASL92" s="1">
        <v>43</v>
      </c>
      <c r="ASM92" s="1">
        <v>37</v>
      </c>
      <c r="ASN92" s="1">
        <v>31</v>
      </c>
      <c r="ASO92" s="1">
        <v>22</v>
      </c>
      <c r="ASP92" s="1">
        <v>30</v>
      </c>
      <c r="ASQ92" s="1">
        <v>27</v>
      </c>
      <c r="ASR92" s="1">
        <v>25</v>
      </c>
      <c r="ASS92" s="1">
        <v>30</v>
      </c>
      <c r="AST92" s="1">
        <v>29</v>
      </c>
      <c r="ASU92" s="1">
        <v>26</v>
      </c>
      <c r="ASV92" s="1">
        <v>29</v>
      </c>
      <c r="ASW92" s="1">
        <v>40</v>
      </c>
      <c r="ASX92" s="1">
        <v>33</v>
      </c>
      <c r="ASY92" s="1">
        <v>42</v>
      </c>
      <c r="ASZ92" s="1">
        <v>23</v>
      </c>
      <c r="ATA92" s="1">
        <v>29</v>
      </c>
      <c r="ATB92" s="1">
        <v>27</v>
      </c>
      <c r="ATC92" s="1">
        <v>34</v>
      </c>
      <c r="ATD92" s="1">
        <v>34</v>
      </c>
      <c r="ATE92" s="1">
        <v>37</v>
      </c>
      <c r="ATF92" s="1">
        <v>34</v>
      </c>
      <c r="ATG92" s="1">
        <v>26</v>
      </c>
      <c r="ATH92" s="1">
        <v>32</v>
      </c>
      <c r="ATI92" s="1">
        <v>32</v>
      </c>
      <c r="ATJ92" s="1">
        <v>39</v>
      </c>
      <c r="ATK92" s="1">
        <v>42</v>
      </c>
      <c r="ATL92" s="1">
        <v>29</v>
      </c>
      <c r="ATM92" s="1">
        <v>42</v>
      </c>
      <c r="ATN92" s="1">
        <v>22</v>
      </c>
      <c r="ATO92" s="1">
        <v>29</v>
      </c>
      <c r="ATP92" s="1">
        <v>29</v>
      </c>
      <c r="ATQ92" s="1">
        <v>41</v>
      </c>
      <c r="ATR92" s="1">
        <v>34</v>
      </c>
      <c r="ATS92" s="1">
        <v>35</v>
      </c>
      <c r="ATT92" s="1">
        <v>45</v>
      </c>
      <c r="ATU92" s="1">
        <v>39</v>
      </c>
      <c r="ATV92" s="1">
        <v>35</v>
      </c>
      <c r="ATW92" s="1">
        <v>44</v>
      </c>
      <c r="ATX92" s="1">
        <v>47</v>
      </c>
      <c r="ATY92" s="1">
        <v>41</v>
      </c>
      <c r="ATZ92" s="1">
        <v>31</v>
      </c>
      <c r="AUA92" s="1">
        <v>24</v>
      </c>
      <c r="AUB92" s="1">
        <v>30</v>
      </c>
      <c r="AUC92" s="1">
        <v>35</v>
      </c>
      <c r="AUD92" s="1">
        <v>37</v>
      </c>
      <c r="AUE92" s="1">
        <v>31</v>
      </c>
      <c r="AUF92" s="1">
        <v>34</v>
      </c>
      <c r="AUG92" s="1">
        <v>23</v>
      </c>
      <c r="AUH92" s="1">
        <v>36</v>
      </c>
      <c r="AUI92" s="1">
        <v>30</v>
      </c>
      <c r="AUJ92" s="1">
        <v>29</v>
      </c>
      <c r="AUK92" s="1">
        <v>29</v>
      </c>
      <c r="AUL92" s="1">
        <v>51</v>
      </c>
      <c r="AUM92" s="1">
        <v>33</v>
      </c>
      <c r="AUN92" s="1">
        <v>26</v>
      </c>
      <c r="AUO92" s="1">
        <v>27</v>
      </c>
      <c r="AUP92" s="1">
        <v>39</v>
      </c>
      <c r="AUQ92" s="1">
        <v>32</v>
      </c>
      <c r="AUR92" s="1">
        <v>45</v>
      </c>
      <c r="AUS92" s="1">
        <v>32</v>
      </c>
      <c r="AUT92" s="1">
        <v>30</v>
      </c>
      <c r="AUU92" s="1">
        <v>33</v>
      </c>
      <c r="AUV92" s="1">
        <v>31</v>
      </c>
      <c r="AUW92" s="1">
        <v>29</v>
      </c>
      <c r="AUX92" s="1">
        <v>29</v>
      </c>
      <c r="AUY92" s="1">
        <v>31</v>
      </c>
      <c r="AUZ92" s="1">
        <v>33</v>
      </c>
      <c r="AVA92" s="1">
        <v>26</v>
      </c>
      <c r="AVB92" s="1">
        <v>43</v>
      </c>
      <c r="AVC92" s="1">
        <v>42</v>
      </c>
      <c r="AVD92" s="1">
        <v>34</v>
      </c>
      <c r="AVE92" s="1">
        <v>28</v>
      </c>
      <c r="AVF92" s="1">
        <v>37</v>
      </c>
      <c r="AVG92" s="1">
        <v>39</v>
      </c>
      <c r="AVH92" s="1">
        <v>40</v>
      </c>
      <c r="AVI92" s="1">
        <v>42</v>
      </c>
      <c r="AVJ92" s="1">
        <v>26</v>
      </c>
      <c r="AVK92" s="1">
        <v>29</v>
      </c>
      <c r="AVL92" s="1">
        <v>29</v>
      </c>
      <c r="AVM92" s="1">
        <v>39</v>
      </c>
      <c r="AVN92" s="1">
        <v>45</v>
      </c>
      <c r="AVO92" s="1">
        <v>28</v>
      </c>
      <c r="AVP92" s="1">
        <v>37</v>
      </c>
      <c r="AVQ92" s="1">
        <v>28</v>
      </c>
      <c r="AVR92" s="1">
        <v>30</v>
      </c>
      <c r="AVS92" s="1">
        <v>39</v>
      </c>
      <c r="AVT92" s="1">
        <v>31</v>
      </c>
      <c r="AVU92" s="1">
        <v>22</v>
      </c>
      <c r="AVV92" s="1">
        <v>37</v>
      </c>
      <c r="AVW92" s="1">
        <v>36</v>
      </c>
      <c r="AVX92" s="1">
        <v>23</v>
      </c>
      <c r="AVY92" s="1">
        <v>32</v>
      </c>
      <c r="AVZ92" s="1">
        <v>32</v>
      </c>
      <c r="AWA92" s="1">
        <v>30</v>
      </c>
      <c r="AWB92" s="1">
        <v>36</v>
      </c>
      <c r="AWC92" s="1">
        <v>31</v>
      </c>
      <c r="AWD92" s="1">
        <v>29</v>
      </c>
      <c r="AWE92" s="1">
        <v>40</v>
      </c>
      <c r="AWF92" s="1">
        <v>24</v>
      </c>
      <c r="AWG92" s="1">
        <v>38</v>
      </c>
      <c r="AWH92" s="1">
        <v>28</v>
      </c>
      <c r="AWI92" s="1">
        <v>37</v>
      </c>
      <c r="AWJ92" s="1">
        <v>25</v>
      </c>
      <c r="AWK92" s="1">
        <v>28</v>
      </c>
      <c r="AWL92" s="1">
        <v>40</v>
      </c>
      <c r="AWM92" s="1">
        <v>31</v>
      </c>
      <c r="AWN92" s="1">
        <v>34</v>
      </c>
      <c r="AWO92" s="1">
        <v>45</v>
      </c>
      <c r="AWP92" s="1">
        <v>43</v>
      </c>
      <c r="AWQ92" s="1">
        <v>34</v>
      </c>
      <c r="AWR92" s="1">
        <v>23</v>
      </c>
      <c r="AWS92" s="1">
        <v>30</v>
      </c>
      <c r="AWT92" s="1">
        <v>37</v>
      </c>
      <c r="AWU92" s="1">
        <v>31</v>
      </c>
      <c r="AWV92" s="1">
        <v>31</v>
      </c>
      <c r="AWW92" s="1">
        <v>31</v>
      </c>
      <c r="AWX92" s="1">
        <v>47</v>
      </c>
      <c r="AWY92" s="1">
        <v>38</v>
      </c>
      <c r="AWZ92" s="1">
        <v>28</v>
      </c>
      <c r="AXA92" s="1">
        <v>29</v>
      </c>
      <c r="AXB92" s="1">
        <v>46</v>
      </c>
      <c r="AXC92" s="1">
        <v>24</v>
      </c>
      <c r="AXD92" s="1">
        <v>26</v>
      </c>
      <c r="AXE92" s="1">
        <v>24</v>
      </c>
      <c r="AXF92" s="1">
        <v>22</v>
      </c>
      <c r="AXG92" s="1">
        <v>37</v>
      </c>
      <c r="AXH92" s="1">
        <v>32</v>
      </c>
      <c r="AXI92" s="1">
        <v>32</v>
      </c>
      <c r="AXJ92" s="1">
        <v>30</v>
      </c>
      <c r="AXK92" s="1">
        <v>19</v>
      </c>
      <c r="AXL92" s="1">
        <v>33</v>
      </c>
      <c r="AXM92" s="1">
        <v>32</v>
      </c>
      <c r="AXN92" s="1">
        <v>33</v>
      </c>
      <c r="AXO92" s="1">
        <v>34</v>
      </c>
      <c r="AXP92" s="1">
        <v>30</v>
      </c>
      <c r="AXQ92" s="1">
        <v>42</v>
      </c>
      <c r="AXR92" s="1">
        <v>30</v>
      </c>
      <c r="AXS92" s="1">
        <v>29</v>
      </c>
      <c r="AXT92" s="1">
        <v>17</v>
      </c>
      <c r="AXU92" s="1">
        <v>17</v>
      </c>
      <c r="AXV92" s="1">
        <v>31</v>
      </c>
      <c r="AXW92" s="1">
        <v>17</v>
      </c>
      <c r="AXX92" s="1">
        <v>39</v>
      </c>
      <c r="AXY92" s="1">
        <v>45</v>
      </c>
      <c r="AXZ92" s="1">
        <v>31</v>
      </c>
      <c r="AYA92" s="1">
        <v>22</v>
      </c>
      <c r="AYB92" s="1">
        <v>27</v>
      </c>
      <c r="AYC92" s="1">
        <v>28</v>
      </c>
      <c r="AYD92" s="1">
        <v>29</v>
      </c>
      <c r="AYE92" s="1">
        <v>28</v>
      </c>
      <c r="AYF92" s="1">
        <v>20</v>
      </c>
      <c r="AYG92" s="1">
        <v>29</v>
      </c>
      <c r="AYH92" s="1">
        <v>20</v>
      </c>
      <c r="AYI92" s="1">
        <v>27</v>
      </c>
      <c r="AYJ92" s="1">
        <v>37</v>
      </c>
      <c r="AYK92" s="1">
        <v>20</v>
      </c>
      <c r="AYL92" s="1">
        <v>53</v>
      </c>
      <c r="AYM92" s="1">
        <v>27</v>
      </c>
      <c r="AYN92" s="1">
        <v>25</v>
      </c>
      <c r="AYO92" s="1">
        <v>25</v>
      </c>
      <c r="AYP92" s="1">
        <v>28</v>
      </c>
      <c r="AYQ92" s="1">
        <v>29</v>
      </c>
      <c r="AYR92" s="1">
        <v>22</v>
      </c>
      <c r="AYS92" s="1">
        <v>39</v>
      </c>
      <c r="AYT92" s="1">
        <v>34</v>
      </c>
      <c r="AYU92" s="1">
        <v>35</v>
      </c>
      <c r="AYV92" s="1">
        <v>31</v>
      </c>
      <c r="AYW92" s="1">
        <v>37</v>
      </c>
      <c r="AYX92" s="1">
        <v>21</v>
      </c>
      <c r="AYY92" s="1">
        <v>29</v>
      </c>
      <c r="AYZ92" s="1">
        <v>26</v>
      </c>
      <c r="AZA92" s="1">
        <v>36</v>
      </c>
      <c r="AZB92" s="1">
        <v>26</v>
      </c>
      <c r="AZC92" s="1">
        <v>26</v>
      </c>
      <c r="AZD92" s="1">
        <v>24</v>
      </c>
      <c r="AZE92" s="1">
        <v>33</v>
      </c>
      <c r="AZF92" s="1">
        <v>36</v>
      </c>
      <c r="AZG92" s="1">
        <v>26</v>
      </c>
      <c r="AZH92" s="1">
        <v>34</v>
      </c>
      <c r="AZI92" s="1">
        <v>35</v>
      </c>
      <c r="AZJ92" s="1">
        <v>23</v>
      </c>
      <c r="AZK92" s="1">
        <v>36</v>
      </c>
      <c r="AZL92" s="1">
        <v>31</v>
      </c>
      <c r="AZM92" s="1">
        <v>33</v>
      </c>
      <c r="AZN92" s="1">
        <v>27</v>
      </c>
      <c r="AZO92" s="1">
        <v>37</v>
      </c>
      <c r="AZP92" s="1">
        <v>24</v>
      </c>
      <c r="AZQ92" s="1">
        <v>38</v>
      </c>
      <c r="AZR92" s="1">
        <v>23</v>
      </c>
      <c r="AZS92" s="1">
        <v>30</v>
      </c>
      <c r="AZT92" s="1">
        <v>43</v>
      </c>
      <c r="AZU92" s="1">
        <v>27</v>
      </c>
      <c r="AZV92" s="1">
        <v>30</v>
      </c>
      <c r="AZW92" s="1">
        <v>28</v>
      </c>
      <c r="AZX92" s="1">
        <v>23</v>
      </c>
      <c r="AZY92" s="1">
        <v>41</v>
      </c>
      <c r="AZZ92" s="1">
        <v>33</v>
      </c>
      <c r="BAA92" s="1">
        <v>30</v>
      </c>
      <c r="BAB92" s="1">
        <v>29</v>
      </c>
      <c r="BAC92" s="1">
        <v>40</v>
      </c>
      <c r="BAD92" s="1">
        <v>44</v>
      </c>
      <c r="BAE92" s="1">
        <v>30</v>
      </c>
      <c r="BAF92" s="1">
        <v>36</v>
      </c>
      <c r="BAG92" s="1">
        <v>30</v>
      </c>
      <c r="BAH92" s="1">
        <v>39</v>
      </c>
      <c r="BAI92" s="1">
        <v>53</v>
      </c>
      <c r="BAJ92" s="1">
        <v>51</v>
      </c>
      <c r="BAK92" s="1">
        <v>33</v>
      </c>
      <c r="BAL92" s="1">
        <v>31</v>
      </c>
      <c r="BAM92" s="1">
        <v>31</v>
      </c>
      <c r="BAN92" s="1">
        <v>44</v>
      </c>
      <c r="BAO92" s="1">
        <v>36</v>
      </c>
      <c r="BAP92" s="1">
        <v>37</v>
      </c>
      <c r="BAQ92" s="1">
        <v>44</v>
      </c>
      <c r="BAR92" s="1">
        <v>34</v>
      </c>
      <c r="BAS92" s="1">
        <v>33</v>
      </c>
      <c r="BAT92" s="1">
        <v>50</v>
      </c>
      <c r="BAU92" s="1">
        <v>45</v>
      </c>
      <c r="BAV92" s="1">
        <v>46</v>
      </c>
      <c r="BAW92" s="1">
        <v>50</v>
      </c>
      <c r="BAX92" s="1">
        <v>46</v>
      </c>
      <c r="BAY92" s="1">
        <v>40</v>
      </c>
      <c r="BAZ92" s="1">
        <v>48</v>
      </c>
      <c r="BBA92" s="1">
        <v>40</v>
      </c>
      <c r="BBB92" s="1">
        <v>38</v>
      </c>
      <c r="BBC92" s="1">
        <v>35</v>
      </c>
      <c r="BBD92" s="1">
        <v>38</v>
      </c>
      <c r="BBE92" s="1">
        <v>47</v>
      </c>
      <c r="BBF92" s="1">
        <v>62</v>
      </c>
      <c r="BBG92" s="1">
        <v>50</v>
      </c>
      <c r="BBH92" s="1">
        <v>31</v>
      </c>
      <c r="BBI92" s="1">
        <v>40</v>
      </c>
      <c r="BBJ92" s="1">
        <v>38</v>
      </c>
      <c r="BBK92" s="1">
        <v>44</v>
      </c>
      <c r="BBL92" s="1">
        <v>44</v>
      </c>
      <c r="BBM92" s="1">
        <v>35</v>
      </c>
      <c r="BBN92" s="1">
        <v>56</v>
      </c>
      <c r="BBO92" s="1">
        <v>41</v>
      </c>
      <c r="BBP92" s="1">
        <v>46</v>
      </c>
      <c r="BBQ92" s="1">
        <v>60</v>
      </c>
      <c r="BBR92" s="1">
        <v>40</v>
      </c>
      <c r="BBS92" s="1">
        <v>54</v>
      </c>
      <c r="BBT92" s="1">
        <v>40</v>
      </c>
      <c r="BBU92" s="1">
        <v>49</v>
      </c>
      <c r="BBV92" s="1">
        <v>47</v>
      </c>
      <c r="BBW92" s="1">
        <v>45</v>
      </c>
      <c r="BBX92" s="1">
        <v>41</v>
      </c>
      <c r="BBY92" s="1">
        <v>54</v>
      </c>
      <c r="BBZ92" s="1">
        <v>50</v>
      </c>
      <c r="BCA92" s="1">
        <v>56</v>
      </c>
      <c r="BCB92" s="1">
        <v>55</v>
      </c>
      <c r="BCC92" s="1">
        <v>54</v>
      </c>
      <c r="BCD92" s="1">
        <v>41</v>
      </c>
      <c r="BCE92" s="1">
        <v>54</v>
      </c>
      <c r="BCF92" s="1">
        <v>44</v>
      </c>
      <c r="BCG92" s="1">
        <v>39</v>
      </c>
      <c r="BCH92" s="1">
        <v>41</v>
      </c>
      <c r="BCI92" s="1">
        <v>58</v>
      </c>
      <c r="BCJ92" s="1">
        <v>41</v>
      </c>
      <c r="BCK92" s="1">
        <v>48</v>
      </c>
      <c r="BCL92" s="1">
        <v>45</v>
      </c>
      <c r="BCM92" s="1">
        <v>53</v>
      </c>
      <c r="BCN92" s="1">
        <v>46</v>
      </c>
      <c r="BCO92" s="1">
        <v>50</v>
      </c>
      <c r="BCP92" s="1">
        <v>55</v>
      </c>
      <c r="BCQ92" s="1">
        <v>43</v>
      </c>
      <c r="BCR92" s="1">
        <v>57</v>
      </c>
      <c r="BCS92" s="1">
        <v>50</v>
      </c>
      <c r="BCT92" s="1">
        <v>31</v>
      </c>
      <c r="BCU92" s="1">
        <v>41</v>
      </c>
      <c r="BCV92" s="1">
        <v>50</v>
      </c>
      <c r="BCW92" s="1">
        <v>55</v>
      </c>
      <c r="BCX92" s="1">
        <v>50</v>
      </c>
      <c r="BCY92" s="1">
        <v>49</v>
      </c>
      <c r="BCZ92" s="1">
        <v>72</v>
      </c>
      <c r="BDA92" s="1">
        <v>59</v>
      </c>
      <c r="BDB92" s="1">
        <v>66</v>
      </c>
      <c r="BDC92" s="1">
        <v>39</v>
      </c>
      <c r="BDD92" s="1">
        <v>70</v>
      </c>
      <c r="BDE92" s="1">
        <v>66</v>
      </c>
      <c r="BDF92" s="1">
        <v>41</v>
      </c>
      <c r="BDG92" s="1">
        <v>47</v>
      </c>
      <c r="BDH92" s="1">
        <v>54</v>
      </c>
      <c r="BDI92" s="1">
        <v>48</v>
      </c>
      <c r="BDJ92" s="1">
        <v>60</v>
      </c>
      <c r="BDK92" s="1">
        <v>47</v>
      </c>
      <c r="BDL92" s="1">
        <v>49</v>
      </c>
      <c r="BDM92" s="1">
        <v>62</v>
      </c>
      <c r="BDN92" s="1">
        <v>48</v>
      </c>
      <c r="BDO92" s="1">
        <v>80</v>
      </c>
      <c r="BDP92" s="1">
        <v>50</v>
      </c>
      <c r="BDQ92" s="1">
        <v>52</v>
      </c>
      <c r="BDR92" s="1">
        <v>58</v>
      </c>
      <c r="BDS92" s="1">
        <v>55</v>
      </c>
      <c r="BDT92" s="1">
        <v>48</v>
      </c>
      <c r="BDU92" s="1">
        <v>54</v>
      </c>
      <c r="BDV92" s="1">
        <v>48</v>
      </c>
      <c r="BDW92" s="1">
        <v>46</v>
      </c>
      <c r="BDX92" s="1">
        <v>60</v>
      </c>
      <c r="BDY92" s="1">
        <v>59</v>
      </c>
      <c r="BDZ92" s="1">
        <v>60</v>
      </c>
      <c r="BEA92" s="1">
        <v>59</v>
      </c>
      <c r="BEB92" s="1">
        <v>69</v>
      </c>
      <c r="BEC92" s="1">
        <v>53</v>
      </c>
      <c r="BED92" s="1">
        <v>40</v>
      </c>
      <c r="BEE92" s="1">
        <v>72</v>
      </c>
      <c r="BEF92" s="1">
        <v>65</v>
      </c>
      <c r="BEG92" s="1">
        <v>76</v>
      </c>
      <c r="BEH92" s="1">
        <v>62</v>
      </c>
      <c r="BEI92" s="1">
        <v>72</v>
      </c>
      <c r="BEJ92" s="1">
        <v>69</v>
      </c>
      <c r="BEK92" s="1">
        <v>67</v>
      </c>
      <c r="BEL92" s="1">
        <v>77</v>
      </c>
      <c r="BEM92" s="1">
        <v>82</v>
      </c>
      <c r="BEN92" s="1">
        <v>86</v>
      </c>
      <c r="BEO92" s="1">
        <v>64</v>
      </c>
      <c r="BEP92" s="1">
        <v>73</v>
      </c>
      <c r="BEQ92" s="1">
        <v>70</v>
      </c>
      <c r="BER92" s="1">
        <v>65</v>
      </c>
      <c r="BES92" s="1">
        <v>62</v>
      </c>
      <c r="BET92" s="1">
        <v>57</v>
      </c>
      <c r="BEU92" s="1">
        <v>83</v>
      </c>
      <c r="BEV92" s="1">
        <v>93</v>
      </c>
      <c r="BEW92" s="1">
        <v>108</v>
      </c>
      <c r="BEX92" s="1">
        <v>94</v>
      </c>
      <c r="BEY92" s="1">
        <v>80</v>
      </c>
      <c r="BEZ92" s="1">
        <v>77</v>
      </c>
      <c r="BFA92" s="1">
        <v>101</v>
      </c>
      <c r="BFB92" s="1">
        <v>85</v>
      </c>
      <c r="BFC92" s="1">
        <v>85</v>
      </c>
      <c r="BFD92" s="1">
        <v>75</v>
      </c>
      <c r="BFE92" s="1">
        <v>83</v>
      </c>
      <c r="BFF92" s="1">
        <v>91</v>
      </c>
      <c r="BFG92" s="1">
        <v>80</v>
      </c>
      <c r="BFH92" s="1">
        <v>97</v>
      </c>
      <c r="BFI92" s="1">
        <v>84</v>
      </c>
      <c r="BFJ92" s="1">
        <v>108</v>
      </c>
      <c r="BFK92" s="1">
        <v>109</v>
      </c>
      <c r="BFL92" s="1">
        <v>111</v>
      </c>
      <c r="BFM92" s="1">
        <v>110</v>
      </c>
      <c r="BFN92" s="1">
        <v>95</v>
      </c>
      <c r="BFO92" s="1">
        <v>88</v>
      </c>
      <c r="BFP92" s="1">
        <v>93</v>
      </c>
      <c r="BFQ92" s="1">
        <v>96</v>
      </c>
      <c r="BFR92" s="1">
        <v>90</v>
      </c>
      <c r="BFS92" s="1">
        <v>104</v>
      </c>
      <c r="BFT92" s="1">
        <v>110</v>
      </c>
      <c r="BFU92" s="1">
        <v>101</v>
      </c>
      <c r="BFV92" s="1">
        <v>132</v>
      </c>
      <c r="BFW92" s="1">
        <v>106</v>
      </c>
      <c r="BFX92" s="1">
        <v>108</v>
      </c>
      <c r="BFY92" s="1">
        <v>103</v>
      </c>
      <c r="BFZ92" s="1">
        <v>96</v>
      </c>
      <c r="BGA92" s="1">
        <v>110</v>
      </c>
      <c r="BGB92" s="1">
        <v>94</v>
      </c>
      <c r="BGC92" s="1">
        <v>107</v>
      </c>
      <c r="BGD92" s="1">
        <v>126</v>
      </c>
      <c r="BGE92" s="1">
        <v>89</v>
      </c>
      <c r="BGF92" s="1">
        <v>108</v>
      </c>
      <c r="BGG92" s="1">
        <v>98</v>
      </c>
      <c r="BGH92" s="1">
        <v>110</v>
      </c>
      <c r="BGI92" s="1">
        <v>108</v>
      </c>
      <c r="BGJ92" s="1">
        <v>100</v>
      </c>
      <c r="BGK92" s="1">
        <v>102</v>
      </c>
      <c r="BGL92" s="1">
        <v>121</v>
      </c>
      <c r="BGM92" s="1">
        <v>103</v>
      </c>
      <c r="BGN92" s="1">
        <v>97</v>
      </c>
      <c r="BGO92" s="3">
        <v>116</v>
      </c>
    </row>
    <row r="93" spans="1:1549" x14ac:dyDescent="0.25">
      <c r="A93" s="2" t="s">
        <v>608</v>
      </c>
      <c r="B93" s="1">
        <v>6</v>
      </c>
      <c r="C93" s="1">
        <v>8</v>
      </c>
      <c r="D93" s="1">
        <v>9</v>
      </c>
      <c r="E93" s="1">
        <v>4</v>
      </c>
      <c r="F93" s="1">
        <v>6</v>
      </c>
      <c r="G93" s="1">
        <v>7</v>
      </c>
      <c r="H93" s="1">
        <v>2</v>
      </c>
      <c r="I93" s="1">
        <v>9</v>
      </c>
      <c r="J93" s="1">
        <v>7</v>
      </c>
      <c r="K93" s="1">
        <v>8</v>
      </c>
      <c r="L93" s="1">
        <v>6</v>
      </c>
      <c r="M93" s="1">
        <v>9</v>
      </c>
      <c r="N93" s="1">
        <v>3</v>
      </c>
      <c r="O93" s="1">
        <v>3</v>
      </c>
      <c r="P93" s="1">
        <v>7</v>
      </c>
      <c r="Q93" s="1">
        <v>5</v>
      </c>
      <c r="R93" s="1">
        <v>4</v>
      </c>
      <c r="S93" s="1">
        <v>5</v>
      </c>
      <c r="T93" s="1">
        <v>2</v>
      </c>
      <c r="U93" s="1">
        <v>8</v>
      </c>
      <c r="V93" s="1">
        <v>6</v>
      </c>
      <c r="W93" s="1">
        <v>3</v>
      </c>
      <c r="X93" s="1">
        <v>5</v>
      </c>
      <c r="Y93" s="1">
        <v>14</v>
      </c>
      <c r="Z93" s="1">
        <v>3</v>
      </c>
      <c r="AA93" s="1">
        <v>5</v>
      </c>
      <c r="AB93" s="1">
        <v>6</v>
      </c>
      <c r="AC93" s="1">
        <v>3</v>
      </c>
      <c r="AD93" s="1">
        <v>6</v>
      </c>
      <c r="AE93" s="1">
        <v>7</v>
      </c>
      <c r="AF93" s="1">
        <v>5</v>
      </c>
      <c r="AG93" s="1">
        <v>7</v>
      </c>
      <c r="AH93" s="1">
        <v>4</v>
      </c>
      <c r="AI93" s="1">
        <v>5</v>
      </c>
      <c r="AJ93" s="1">
        <v>5</v>
      </c>
      <c r="AK93" s="1">
        <v>11</v>
      </c>
      <c r="AL93" s="1">
        <v>6</v>
      </c>
      <c r="AM93" s="1">
        <v>5</v>
      </c>
      <c r="AN93" s="1">
        <v>6</v>
      </c>
      <c r="AO93" s="1">
        <v>5</v>
      </c>
      <c r="AP93" s="1">
        <v>9</v>
      </c>
      <c r="AQ93" s="1">
        <v>6</v>
      </c>
      <c r="AR93" s="1">
        <v>8</v>
      </c>
      <c r="AS93" s="1">
        <v>2</v>
      </c>
      <c r="AT93" s="1">
        <v>7</v>
      </c>
      <c r="AU93" s="1">
        <v>5</v>
      </c>
      <c r="AV93" s="1">
        <v>10</v>
      </c>
      <c r="AW93" s="1">
        <v>5</v>
      </c>
      <c r="AX93" s="1">
        <v>5</v>
      </c>
      <c r="AY93" s="1">
        <v>7</v>
      </c>
      <c r="AZ93" s="1">
        <v>9</v>
      </c>
      <c r="BA93" s="1">
        <v>4</v>
      </c>
      <c r="BB93" s="1">
        <v>5</v>
      </c>
      <c r="BC93" s="1">
        <v>8</v>
      </c>
      <c r="BD93" s="1">
        <v>6</v>
      </c>
      <c r="BE93" s="1">
        <v>5</v>
      </c>
      <c r="BF93" s="1">
        <v>4</v>
      </c>
      <c r="BG93" s="1">
        <v>6</v>
      </c>
      <c r="BH93" s="1">
        <v>7</v>
      </c>
      <c r="BI93" s="1">
        <v>4</v>
      </c>
      <c r="BJ93" s="1">
        <v>6</v>
      </c>
      <c r="BK93" s="1">
        <v>8</v>
      </c>
      <c r="BL93" s="1">
        <v>3</v>
      </c>
      <c r="BM93" s="1">
        <v>5</v>
      </c>
      <c r="BN93" s="1">
        <v>8</v>
      </c>
      <c r="BO93" s="1">
        <v>5</v>
      </c>
      <c r="BP93" s="1">
        <v>7</v>
      </c>
      <c r="BQ93" s="1">
        <v>5</v>
      </c>
      <c r="BR93" s="1">
        <v>2</v>
      </c>
      <c r="BS93" s="1">
        <v>1</v>
      </c>
      <c r="BT93" s="1">
        <v>6</v>
      </c>
      <c r="BU93" s="1">
        <v>6</v>
      </c>
      <c r="BV93" s="1">
        <v>6</v>
      </c>
      <c r="BW93" s="1">
        <v>4</v>
      </c>
      <c r="BX93" s="1">
        <v>4</v>
      </c>
      <c r="BY93" s="1">
        <v>5</v>
      </c>
      <c r="BZ93" s="1">
        <v>7</v>
      </c>
      <c r="CA93" s="1">
        <v>4</v>
      </c>
      <c r="CB93" s="1">
        <v>3</v>
      </c>
      <c r="CC93" s="1">
        <v>8</v>
      </c>
      <c r="CD93" s="1">
        <v>9</v>
      </c>
      <c r="CE93" s="1">
        <v>2</v>
      </c>
      <c r="CF93" s="1">
        <v>8</v>
      </c>
      <c r="CG93" s="1">
        <v>11</v>
      </c>
      <c r="CH93" s="1">
        <v>3</v>
      </c>
      <c r="CI93" s="1">
        <v>7</v>
      </c>
      <c r="CJ93" s="1">
        <v>10</v>
      </c>
      <c r="CK93" s="1">
        <v>1</v>
      </c>
      <c r="CL93" s="1">
        <v>7</v>
      </c>
      <c r="CM93" s="1">
        <v>6</v>
      </c>
      <c r="CN93" s="1">
        <v>4</v>
      </c>
      <c r="CO93" s="1">
        <v>3</v>
      </c>
      <c r="CP93" s="1">
        <v>4</v>
      </c>
      <c r="CQ93" s="1">
        <v>7</v>
      </c>
      <c r="CR93" s="1">
        <v>7</v>
      </c>
      <c r="CS93" s="1">
        <v>7</v>
      </c>
      <c r="CT93" s="1">
        <v>8</v>
      </c>
      <c r="CU93" s="1">
        <v>4</v>
      </c>
      <c r="CV93" s="1">
        <v>9</v>
      </c>
      <c r="CW93" s="1">
        <v>7</v>
      </c>
      <c r="CX93" s="1">
        <v>1</v>
      </c>
      <c r="CY93" s="1">
        <v>4</v>
      </c>
      <c r="CZ93" s="1">
        <v>7</v>
      </c>
      <c r="DA93" s="1">
        <v>5</v>
      </c>
      <c r="DB93" s="1">
        <v>6</v>
      </c>
      <c r="DC93" s="1">
        <v>7</v>
      </c>
      <c r="DD93" s="1">
        <v>8</v>
      </c>
      <c r="DE93" s="1">
        <v>7</v>
      </c>
      <c r="DF93" s="1">
        <v>7</v>
      </c>
      <c r="DG93" s="1">
        <v>5</v>
      </c>
      <c r="DH93" s="1">
        <v>3</v>
      </c>
      <c r="DI93" s="1">
        <v>6</v>
      </c>
      <c r="DJ93" s="1">
        <v>3</v>
      </c>
      <c r="DK93" s="1">
        <v>5</v>
      </c>
      <c r="DL93" s="1">
        <v>3</v>
      </c>
      <c r="DM93" s="1">
        <v>5</v>
      </c>
      <c r="DN93" s="1">
        <v>2</v>
      </c>
      <c r="DO93" s="1">
        <v>9</v>
      </c>
      <c r="DP93" s="1">
        <v>12</v>
      </c>
      <c r="DQ93" s="1">
        <v>8</v>
      </c>
      <c r="DR93" s="1">
        <v>7</v>
      </c>
      <c r="DS93" s="1">
        <v>4</v>
      </c>
      <c r="DT93" s="1">
        <v>11</v>
      </c>
      <c r="DU93" s="1">
        <v>2</v>
      </c>
      <c r="DV93" s="1">
        <v>9</v>
      </c>
      <c r="DW93" s="1">
        <v>10</v>
      </c>
      <c r="DX93" s="1">
        <v>5</v>
      </c>
      <c r="DY93" s="1">
        <v>4</v>
      </c>
      <c r="DZ93" s="1">
        <v>2</v>
      </c>
      <c r="EA93" s="1">
        <v>10</v>
      </c>
      <c r="EB93" s="1">
        <v>6</v>
      </c>
      <c r="EC93" s="1">
        <v>7</v>
      </c>
      <c r="ED93" s="1">
        <v>7</v>
      </c>
      <c r="EE93" s="1">
        <v>4</v>
      </c>
      <c r="EF93" s="1">
        <v>7</v>
      </c>
      <c r="EG93" s="1">
        <v>8</v>
      </c>
      <c r="EH93" s="1">
        <v>8</v>
      </c>
      <c r="EI93" s="1">
        <v>5</v>
      </c>
      <c r="EJ93" s="1">
        <v>3</v>
      </c>
      <c r="EK93" s="1">
        <v>3</v>
      </c>
      <c r="EL93" s="1">
        <v>6</v>
      </c>
      <c r="EM93" s="1">
        <v>9</v>
      </c>
      <c r="EN93" s="1">
        <v>8</v>
      </c>
      <c r="EO93" s="1">
        <v>14</v>
      </c>
      <c r="EP93" s="1">
        <v>9</v>
      </c>
      <c r="EQ93" s="1">
        <v>5</v>
      </c>
      <c r="ER93" s="1">
        <v>6</v>
      </c>
      <c r="ES93" s="1">
        <v>7</v>
      </c>
      <c r="ET93" s="1">
        <v>9</v>
      </c>
      <c r="EU93" s="1">
        <v>8</v>
      </c>
      <c r="EV93" s="1">
        <v>9</v>
      </c>
      <c r="EW93" s="1">
        <v>6</v>
      </c>
      <c r="EX93" s="1">
        <v>6</v>
      </c>
      <c r="EY93" s="1">
        <v>16</v>
      </c>
      <c r="EZ93" s="1">
        <v>2</v>
      </c>
      <c r="FA93" s="1">
        <v>10</v>
      </c>
      <c r="FB93" s="1">
        <v>6</v>
      </c>
      <c r="FC93" s="1">
        <v>10</v>
      </c>
      <c r="FD93" s="1">
        <v>4</v>
      </c>
      <c r="FE93" s="1">
        <v>4</v>
      </c>
      <c r="FF93" s="1">
        <v>3</v>
      </c>
      <c r="FG93" s="1">
        <v>10</v>
      </c>
      <c r="FH93" s="1">
        <v>5</v>
      </c>
      <c r="FI93" s="1">
        <v>7</v>
      </c>
      <c r="FJ93" s="1">
        <v>5</v>
      </c>
      <c r="FK93" s="1">
        <v>7</v>
      </c>
      <c r="FL93" s="1">
        <v>7</v>
      </c>
      <c r="FM93" s="1">
        <v>5</v>
      </c>
      <c r="FN93" s="1">
        <v>7</v>
      </c>
      <c r="FO93" s="1">
        <v>6</v>
      </c>
      <c r="FP93" s="1">
        <v>8</v>
      </c>
      <c r="FQ93" s="1">
        <v>6</v>
      </c>
      <c r="FR93" s="1">
        <v>5</v>
      </c>
      <c r="FS93" s="1">
        <v>5</v>
      </c>
      <c r="FT93" s="1">
        <v>5</v>
      </c>
      <c r="FU93" s="1">
        <v>6</v>
      </c>
      <c r="FV93" s="1">
        <v>7</v>
      </c>
      <c r="FW93" s="1">
        <v>9</v>
      </c>
      <c r="FX93" s="1">
        <v>5</v>
      </c>
      <c r="FY93" s="1">
        <v>4</v>
      </c>
      <c r="FZ93" s="1">
        <v>10</v>
      </c>
      <c r="GA93" s="1">
        <v>7</v>
      </c>
      <c r="GB93" s="1">
        <v>8</v>
      </c>
      <c r="GC93" s="1">
        <v>3</v>
      </c>
      <c r="GD93" s="1">
        <v>3</v>
      </c>
      <c r="GE93" s="1">
        <v>7</v>
      </c>
      <c r="GF93" s="1">
        <v>6</v>
      </c>
      <c r="GG93" s="1">
        <v>4</v>
      </c>
      <c r="GH93" s="1">
        <v>5</v>
      </c>
      <c r="GI93" s="1">
        <v>8</v>
      </c>
      <c r="GJ93" s="1">
        <v>9</v>
      </c>
      <c r="GK93" s="1">
        <v>10</v>
      </c>
      <c r="GL93" s="1">
        <v>7</v>
      </c>
      <c r="GM93" s="1">
        <v>6</v>
      </c>
      <c r="GN93" s="1">
        <v>7</v>
      </c>
      <c r="GO93" s="1">
        <v>5</v>
      </c>
      <c r="GP93" s="1">
        <v>5</v>
      </c>
      <c r="GQ93" s="1">
        <v>8</v>
      </c>
      <c r="GR93" s="1">
        <v>7</v>
      </c>
      <c r="GS93" s="1">
        <v>3</v>
      </c>
      <c r="GT93" s="1">
        <v>12</v>
      </c>
      <c r="GU93" s="1">
        <v>6</v>
      </c>
      <c r="GV93" s="1">
        <v>5</v>
      </c>
      <c r="GW93" s="1">
        <v>9</v>
      </c>
      <c r="GX93" s="1">
        <v>8</v>
      </c>
      <c r="GY93" s="1">
        <v>8</v>
      </c>
      <c r="GZ93" s="1">
        <v>7</v>
      </c>
      <c r="HA93" s="1">
        <v>2</v>
      </c>
      <c r="HB93" s="1">
        <v>6</v>
      </c>
      <c r="HC93" s="1">
        <v>3</v>
      </c>
      <c r="HD93" s="1">
        <v>4</v>
      </c>
      <c r="HE93" s="1">
        <v>4</v>
      </c>
      <c r="HF93" s="1">
        <v>5</v>
      </c>
      <c r="HG93" s="1">
        <v>16</v>
      </c>
      <c r="HH93" s="1">
        <v>9</v>
      </c>
      <c r="HI93" s="1">
        <v>10</v>
      </c>
      <c r="HJ93" s="1">
        <v>6</v>
      </c>
      <c r="HK93" s="1">
        <v>12</v>
      </c>
      <c r="HL93" s="1">
        <v>7</v>
      </c>
      <c r="HM93" s="1">
        <v>7</v>
      </c>
      <c r="HN93" s="1">
        <v>5</v>
      </c>
      <c r="HO93" s="1">
        <v>9</v>
      </c>
      <c r="HP93" s="1">
        <v>6</v>
      </c>
      <c r="HQ93" s="1">
        <v>8</v>
      </c>
      <c r="HR93" s="1">
        <v>7</v>
      </c>
      <c r="HS93" s="1">
        <v>10</v>
      </c>
      <c r="HT93" s="1">
        <v>4</v>
      </c>
      <c r="HU93" s="1">
        <v>14</v>
      </c>
      <c r="HV93" s="1">
        <v>11</v>
      </c>
      <c r="HW93" s="1">
        <v>14</v>
      </c>
      <c r="HX93" s="1">
        <v>10</v>
      </c>
      <c r="HY93" s="1">
        <v>9</v>
      </c>
      <c r="HZ93" s="1">
        <v>8</v>
      </c>
      <c r="IA93" s="1">
        <v>7</v>
      </c>
      <c r="IB93" s="1">
        <v>4</v>
      </c>
      <c r="IC93" s="1">
        <v>6</v>
      </c>
      <c r="ID93" s="1">
        <v>6</v>
      </c>
      <c r="IE93" s="1">
        <v>2</v>
      </c>
      <c r="IF93" s="1">
        <v>6</v>
      </c>
      <c r="IG93" s="1">
        <v>10</v>
      </c>
      <c r="IH93" s="1">
        <v>7</v>
      </c>
      <c r="II93" s="1">
        <v>10</v>
      </c>
      <c r="IJ93" s="1">
        <v>7</v>
      </c>
      <c r="IK93" s="1">
        <v>7</v>
      </c>
      <c r="IL93" s="1">
        <v>5</v>
      </c>
      <c r="IM93" s="1">
        <v>6</v>
      </c>
      <c r="IN93" s="1">
        <v>8</v>
      </c>
      <c r="IO93" s="1">
        <v>2</v>
      </c>
      <c r="IP93" s="1">
        <v>6</v>
      </c>
      <c r="IQ93" s="1">
        <v>7</v>
      </c>
      <c r="IR93" s="1">
        <v>5</v>
      </c>
      <c r="IS93" s="1">
        <v>9</v>
      </c>
      <c r="IT93" s="1">
        <v>8</v>
      </c>
      <c r="IU93" s="1">
        <v>10</v>
      </c>
      <c r="IV93" s="1">
        <v>5</v>
      </c>
      <c r="IW93" s="1">
        <v>4</v>
      </c>
      <c r="IX93" s="1">
        <v>9</v>
      </c>
      <c r="IY93" s="1">
        <v>9</v>
      </c>
      <c r="IZ93" s="1">
        <v>9</v>
      </c>
      <c r="JA93" s="1">
        <v>11</v>
      </c>
      <c r="JB93" s="1">
        <v>3</v>
      </c>
      <c r="JC93" s="1">
        <v>7</v>
      </c>
      <c r="JD93" s="1">
        <v>8</v>
      </c>
      <c r="JE93" s="1">
        <v>4</v>
      </c>
      <c r="JF93" s="1">
        <v>12</v>
      </c>
      <c r="JG93" s="1">
        <v>8</v>
      </c>
      <c r="JH93" s="1">
        <v>11</v>
      </c>
      <c r="JI93" s="1">
        <v>7</v>
      </c>
      <c r="JJ93" s="1">
        <v>6</v>
      </c>
      <c r="JK93" s="1">
        <v>7</v>
      </c>
      <c r="JL93" s="1">
        <v>6</v>
      </c>
      <c r="JM93" s="1">
        <v>6</v>
      </c>
      <c r="JN93" s="1">
        <v>8</v>
      </c>
      <c r="JO93" s="1">
        <v>12</v>
      </c>
      <c r="JP93" s="1">
        <v>9</v>
      </c>
      <c r="JQ93" s="1">
        <v>3</v>
      </c>
      <c r="JR93" s="1">
        <v>8</v>
      </c>
      <c r="JS93" s="1">
        <v>6</v>
      </c>
      <c r="JT93" s="1">
        <v>5</v>
      </c>
      <c r="JU93" s="1">
        <v>5</v>
      </c>
      <c r="JV93" s="1">
        <v>6</v>
      </c>
      <c r="JW93" s="1">
        <v>6</v>
      </c>
      <c r="JX93" s="1">
        <v>6</v>
      </c>
      <c r="JY93" s="1">
        <v>3</v>
      </c>
      <c r="JZ93" s="1">
        <v>11</v>
      </c>
      <c r="KA93" s="1">
        <v>12</v>
      </c>
      <c r="KB93" s="1">
        <v>13</v>
      </c>
      <c r="KC93" s="1">
        <v>12</v>
      </c>
      <c r="KD93" s="1">
        <v>11</v>
      </c>
      <c r="KE93" s="1">
        <v>7</v>
      </c>
      <c r="KF93" s="1">
        <v>8</v>
      </c>
      <c r="KG93" s="1">
        <v>10</v>
      </c>
      <c r="KH93" s="1">
        <v>13</v>
      </c>
      <c r="KI93" s="1">
        <v>5</v>
      </c>
      <c r="KJ93" s="1">
        <v>10</v>
      </c>
      <c r="KK93" s="1">
        <v>12</v>
      </c>
      <c r="KL93" s="1">
        <v>15</v>
      </c>
      <c r="KM93" s="1">
        <v>10</v>
      </c>
      <c r="KN93" s="1">
        <v>14</v>
      </c>
      <c r="KO93" s="1">
        <v>10</v>
      </c>
      <c r="KP93" s="1">
        <v>7</v>
      </c>
      <c r="KQ93" s="1">
        <v>10</v>
      </c>
      <c r="KR93" s="1">
        <v>8</v>
      </c>
      <c r="KS93" s="1">
        <v>8</v>
      </c>
      <c r="KT93" s="1">
        <v>12</v>
      </c>
      <c r="KU93" s="1">
        <v>9</v>
      </c>
      <c r="KV93" s="1">
        <v>8</v>
      </c>
      <c r="KW93" s="1">
        <v>13</v>
      </c>
      <c r="KX93" s="1">
        <v>11</v>
      </c>
      <c r="KY93" s="1">
        <v>5</v>
      </c>
      <c r="KZ93" s="1">
        <v>7</v>
      </c>
      <c r="LA93" s="1">
        <v>8</v>
      </c>
      <c r="LB93" s="1">
        <v>8</v>
      </c>
      <c r="LC93" s="1">
        <v>11</v>
      </c>
      <c r="LD93" s="1">
        <v>9</v>
      </c>
      <c r="LE93" s="1">
        <v>6</v>
      </c>
      <c r="LF93" s="1">
        <v>3</v>
      </c>
      <c r="LG93" s="1">
        <v>7</v>
      </c>
      <c r="LH93" s="1">
        <v>7</v>
      </c>
      <c r="LI93" s="1">
        <v>7</v>
      </c>
      <c r="LJ93" s="1">
        <v>12</v>
      </c>
      <c r="LK93" s="1">
        <v>16</v>
      </c>
      <c r="LL93" s="1">
        <v>11</v>
      </c>
      <c r="LM93" s="1">
        <v>16</v>
      </c>
      <c r="LN93" s="1">
        <v>12</v>
      </c>
      <c r="LO93" s="1">
        <v>6</v>
      </c>
      <c r="LP93" s="1">
        <v>10</v>
      </c>
      <c r="LQ93" s="1">
        <v>10</v>
      </c>
      <c r="LR93" s="1">
        <v>12</v>
      </c>
      <c r="LS93" s="1">
        <v>4</v>
      </c>
      <c r="LT93" s="1">
        <v>15</v>
      </c>
      <c r="LU93" s="1">
        <v>10</v>
      </c>
      <c r="LV93" s="1">
        <v>11</v>
      </c>
      <c r="LW93" s="1">
        <v>13</v>
      </c>
      <c r="LX93" s="1">
        <v>6</v>
      </c>
      <c r="LY93" s="1">
        <v>11</v>
      </c>
      <c r="LZ93" s="1">
        <v>9</v>
      </c>
      <c r="MA93" s="1">
        <v>13</v>
      </c>
      <c r="MB93" s="1">
        <v>5</v>
      </c>
      <c r="MC93" s="1">
        <v>10</v>
      </c>
      <c r="MD93" s="1">
        <v>12</v>
      </c>
      <c r="ME93" s="1">
        <v>16</v>
      </c>
      <c r="MF93" s="1">
        <v>9</v>
      </c>
      <c r="MG93" s="1">
        <v>11</v>
      </c>
      <c r="MH93" s="1">
        <v>14</v>
      </c>
      <c r="MI93" s="1">
        <v>11</v>
      </c>
      <c r="MJ93" s="1">
        <v>9</v>
      </c>
      <c r="MK93" s="1">
        <v>18</v>
      </c>
      <c r="ML93" s="1">
        <v>14</v>
      </c>
      <c r="MM93" s="1">
        <v>13</v>
      </c>
      <c r="MN93" s="1">
        <v>16</v>
      </c>
      <c r="MO93" s="1">
        <v>15</v>
      </c>
      <c r="MP93" s="1">
        <v>13</v>
      </c>
      <c r="MQ93" s="1">
        <v>10</v>
      </c>
      <c r="MR93" s="1">
        <v>10</v>
      </c>
      <c r="MS93" s="1">
        <v>17</v>
      </c>
      <c r="MT93" s="1">
        <v>12</v>
      </c>
      <c r="MU93" s="1">
        <v>11</v>
      </c>
      <c r="MV93" s="1">
        <v>10</v>
      </c>
      <c r="MW93" s="1">
        <v>9</v>
      </c>
      <c r="MX93" s="1">
        <v>15</v>
      </c>
      <c r="MY93" s="1">
        <v>22</v>
      </c>
      <c r="MZ93" s="1">
        <v>14</v>
      </c>
      <c r="NA93" s="1">
        <v>10</v>
      </c>
      <c r="NB93" s="1">
        <v>11</v>
      </c>
      <c r="NC93" s="1">
        <v>14</v>
      </c>
      <c r="ND93" s="1">
        <v>14</v>
      </c>
      <c r="NE93" s="1">
        <v>7</v>
      </c>
      <c r="NF93" s="1">
        <v>19</v>
      </c>
      <c r="NG93" s="1">
        <v>14</v>
      </c>
      <c r="NH93" s="1">
        <v>13</v>
      </c>
      <c r="NI93" s="1">
        <v>12</v>
      </c>
      <c r="NJ93" s="1">
        <v>12</v>
      </c>
      <c r="NK93" s="1">
        <v>13</v>
      </c>
      <c r="NL93" s="1">
        <v>14</v>
      </c>
      <c r="NM93" s="1">
        <v>17</v>
      </c>
      <c r="NN93" s="1">
        <v>13</v>
      </c>
      <c r="NO93" s="1">
        <v>15</v>
      </c>
      <c r="NP93" s="1">
        <v>16</v>
      </c>
      <c r="NQ93" s="1">
        <v>14</v>
      </c>
      <c r="NR93" s="1">
        <v>17</v>
      </c>
      <c r="NS93" s="1">
        <v>19</v>
      </c>
      <c r="NT93" s="1">
        <v>18</v>
      </c>
      <c r="NU93" s="1">
        <v>15</v>
      </c>
      <c r="NV93" s="1">
        <v>22</v>
      </c>
      <c r="NW93" s="1">
        <v>13</v>
      </c>
      <c r="NX93" s="1">
        <v>16</v>
      </c>
      <c r="NY93" s="1">
        <v>10</v>
      </c>
      <c r="NZ93" s="1">
        <v>18</v>
      </c>
      <c r="OA93" s="1">
        <v>13</v>
      </c>
      <c r="OB93" s="1">
        <v>20</v>
      </c>
      <c r="OC93" s="1">
        <v>14</v>
      </c>
      <c r="OD93" s="1">
        <v>14</v>
      </c>
      <c r="OE93" s="1">
        <v>15</v>
      </c>
      <c r="OF93" s="1">
        <v>8</v>
      </c>
      <c r="OG93" s="1">
        <v>21</v>
      </c>
      <c r="OH93" s="1">
        <v>11</v>
      </c>
      <c r="OI93" s="1">
        <v>23</v>
      </c>
      <c r="OJ93" s="1">
        <v>16</v>
      </c>
      <c r="OK93" s="1">
        <v>9</v>
      </c>
      <c r="OL93" s="1">
        <v>18</v>
      </c>
      <c r="OM93" s="1">
        <v>14</v>
      </c>
      <c r="ON93" s="1">
        <v>26</v>
      </c>
      <c r="OO93" s="1">
        <v>16</v>
      </c>
      <c r="OP93" s="1">
        <v>12</v>
      </c>
      <c r="OQ93" s="1">
        <v>23</v>
      </c>
      <c r="OR93" s="1">
        <v>17</v>
      </c>
      <c r="OS93" s="1">
        <v>22</v>
      </c>
      <c r="OT93" s="1">
        <v>34</v>
      </c>
      <c r="OU93" s="1">
        <v>21</v>
      </c>
      <c r="OV93" s="1">
        <v>28</v>
      </c>
      <c r="OW93" s="1">
        <v>14</v>
      </c>
      <c r="OX93" s="1">
        <v>27</v>
      </c>
      <c r="OY93" s="1">
        <v>27</v>
      </c>
      <c r="OZ93" s="1">
        <v>24</v>
      </c>
      <c r="PA93" s="1">
        <v>17</v>
      </c>
      <c r="PB93" s="1">
        <v>26</v>
      </c>
      <c r="PC93" s="1">
        <v>33</v>
      </c>
      <c r="PD93" s="1">
        <v>22</v>
      </c>
      <c r="PE93" s="1">
        <v>20</v>
      </c>
      <c r="PF93" s="1">
        <v>27</v>
      </c>
      <c r="PG93" s="1">
        <v>9</v>
      </c>
      <c r="PH93" s="1">
        <v>18</v>
      </c>
      <c r="PI93" s="1">
        <v>14</v>
      </c>
      <c r="PJ93" s="1">
        <v>22</v>
      </c>
      <c r="PK93" s="1">
        <v>16</v>
      </c>
      <c r="PL93" s="1">
        <v>22</v>
      </c>
      <c r="PM93" s="1">
        <v>24</v>
      </c>
      <c r="PN93" s="1">
        <v>26</v>
      </c>
      <c r="PO93" s="1">
        <v>17</v>
      </c>
      <c r="PP93" s="1">
        <v>24</v>
      </c>
      <c r="PQ93" s="1">
        <v>34</v>
      </c>
      <c r="PR93" s="1">
        <v>26</v>
      </c>
      <c r="PS93" s="1">
        <v>32</v>
      </c>
      <c r="PT93" s="1">
        <v>22</v>
      </c>
      <c r="PU93" s="1">
        <v>14</v>
      </c>
      <c r="PV93" s="1">
        <v>27</v>
      </c>
      <c r="PW93" s="1">
        <v>29</v>
      </c>
      <c r="PX93" s="1">
        <v>20</v>
      </c>
      <c r="PY93" s="1">
        <v>31</v>
      </c>
      <c r="PZ93" s="1">
        <v>26</v>
      </c>
      <c r="QA93" s="1">
        <v>34</v>
      </c>
      <c r="QB93" s="1">
        <v>14</v>
      </c>
      <c r="QC93" s="1">
        <v>20</v>
      </c>
      <c r="QD93" s="1">
        <v>16</v>
      </c>
      <c r="QE93" s="1">
        <v>25</v>
      </c>
      <c r="QF93" s="1">
        <v>29</v>
      </c>
      <c r="QG93" s="1">
        <v>29</v>
      </c>
      <c r="QH93" s="1">
        <v>22</v>
      </c>
      <c r="QI93" s="1">
        <v>22</v>
      </c>
      <c r="QJ93" s="1">
        <v>24</v>
      </c>
      <c r="QK93" s="1">
        <v>19</v>
      </c>
      <c r="QL93" s="1">
        <v>19</v>
      </c>
      <c r="QM93" s="1">
        <v>28</v>
      </c>
      <c r="QN93" s="1">
        <v>24</v>
      </c>
      <c r="QO93" s="1">
        <v>38</v>
      </c>
      <c r="QP93" s="1">
        <v>25</v>
      </c>
      <c r="QQ93" s="1">
        <v>20</v>
      </c>
      <c r="QR93" s="1">
        <v>29</v>
      </c>
      <c r="QS93" s="1">
        <v>22</v>
      </c>
      <c r="QT93" s="1">
        <v>22</v>
      </c>
      <c r="QU93" s="1">
        <v>29</v>
      </c>
      <c r="QV93" s="1">
        <v>36</v>
      </c>
      <c r="QW93" s="1">
        <v>30</v>
      </c>
      <c r="QX93" s="1">
        <v>25</v>
      </c>
      <c r="QY93" s="1">
        <v>34</v>
      </c>
      <c r="QZ93" s="1">
        <v>21</v>
      </c>
      <c r="RA93" s="1">
        <v>30</v>
      </c>
      <c r="RB93" s="1">
        <v>32</v>
      </c>
      <c r="RC93" s="1">
        <v>33</v>
      </c>
      <c r="RD93" s="1">
        <v>32</v>
      </c>
      <c r="RE93" s="1">
        <v>34</v>
      </c>
      <c r="RF93" s="1">
        <v>27</v>
      </c>
      <c r="RG93" s="1">
        <v>24</v>
      </c>
      <c r="RH93" s="1">
        <v>15</v>
      </c>
      <c r="RI93" s="1">
        <v>34</v>
      </c>
      <c r="RJ93" s="1">
        <v>31</v>
      </c>
      <c r="RK93" s="1">
        <v>30</v>
      </c>
      <c r="RL93" s="1">
        <v>27</v>
      </c>
      <c r="RM93" s="1">
        <v>38</v>
      </c>
      <c r="RN93" s="1">
        <v>36</v>
      </c>
      <c r="RO93" s="1">
        <v>22</v>
      </c>
      <c r="RP93" s="1">
        <v>33</v>
      </c>
      <c r="RQ93" s="1">
        <v>26</v>
      </c>
      <c r="RR93" s="1">
        <v>32</v>
      </c>
      <c r="RS93" s="1">
        <v>37</v>
      </c>
      <c r="RT93" s="1">
        <v>26</v>
      </c>
      <c r="RU93" s="1">
        <v>30</v>
      </c>
      <c r="RV93" s="1">
        <v>20</v>
      </c>
      <c r="RW93" s="1">
        <v>32</v>
      </c>
      <c r="RX93" s="1">
        <v>17</v>
      </c>
      <c r="RY93" s="1">
        <v>30</v>
      </c>
      <c r="RZ93" s="1">
        <v>32</v>
      </c>
      <c r="SA93" s="1">
        <v>43</v>
      </c>
      <c r="SB93" s="1">
        <v>28</v>
      </c>
      <c r="SC93" s="1">
        <v>28</v>
      </c>
      <c r="SD93" s="1">
        <v>34</v>
      </c>
      <c r="SE93" s="1">
        <v>32</v>
      </c>
      <c r="SF93" s="1">
        <v>40</v>
      </c>
      <c r="SG93" s="1">
        <v>33</v>
      </c>
      <c r="SH93" s="1">
        <v>34</v>
      </c>
      <c r="SI93" s="1">
        <v>37</v>
      </c>
      <c r="SJ93" s="1">
        <v>40</v>
      </c>
      <c r="SK93" s="1">
        <v>44</v>
      </c>
      <c r="SL93" s="1">
        <v>27</v>
      </c>
      <c r="SM93" s="1">
        <v>33</v>
      </c>
      <c r="SN93" s="1">
        <v>48</v>
      </c>
      <c r="SO93" s="1">
        <v>38</v>
      </c>
      <c r="SP93" s="1">
        <v>28</v>
      </c>
      <c r="SQ93" s="1">
        <v>38</v>
      </c>
      <c r="SR93" s="1">
        <v>36</v>
      </c>
      <c r="SS93" s="1">
        <v>25</v>
      </c>
      <c r="ST93" s="1">
        <v>35</v>
      </c>
      <c r="SU93" s="1">
        <v>38</v>
      </c>
      <c r="SV93" s="1">
        <v>33</v>
      </c>
      <c r="SW93" s="1">
        <v>37</v>
      </c>
      <c r="SX93" s="1">
        <v>2</v>
      </c>
      <c r="SY93" s="1">
        <v>4</v>
      </c>
      <c r="SZ93" s="1">
        <v>5</v>
      </c>
      <c r="TA93" s="1">
        <v>2</v>
      </c>
      <c r="TB93" s="1">
        <v>4</v>
      </c>
      <c r="TC93" s="1">
        <v>2</v>
      </c>
      <c r="TD93" s="1">
        <v>1</v>
      </c>
      <c r="TE93" s="1">
        <v>4</v>
      </c>
      <c r="TF93" s="1">
        <v>4</v>
      </c>
      <c r="TG93" s="1">
        <v>4</v>
      </c>
      <c r="TH93" s="1">
        <v>4</v>
      </c>
      <c r="TI93" s="1">
        <v>6</v>
      </c>
      <c r="TJ93" s="1">
        <v>2</v>
      </c>
      <c r="TK93" s="1">
        <v>2</v>
      </c>
      <c r="TL93" s="1">
        <v>4</v>
      </c>
      <c r="TM93" s="1">
        <v>3</v>
      </c>
      <c r="TN93" s="1">
        <v>2</v>
      </c>
      <c r="TO93" s="1">
        <v>3</v>
      </c>
      <c r="TP93" s="1">
        <v>1</v>
      </c>
      <c r="TQ93" s="1">
        <v>4</v>
      </c>
      <c r="TR93" s="1">
        <v>2</v>
      </c>
      <c r="TS93" s="1">
        <v>2</v>
      </c>
      <c r="TT93" s="1">
        <v>3</v>
      </c>
      <c r="TU93" s="1">
        <v>5</v>
      </c>
      <c r="TV93" s="1">
        <v>2</v>
      </c>
      <c r="TW93" s="1">
        <v>2</v>
      </c>
      <c r="TX93" s="1">
        <v>5</v>
      </c>
      <c r="TY93" s="1">
        <v>1</v>
      </c>
      <c r="TZ93" s="1">
        <v>2</v>
      </c>
      <c r="UA93" s="1">
        <v>3</v>
      </c>
      <c r="UB93" s="1">
        <v>3</v>
      </c>
      <c r="UC93" s="1">
        <v>1</v>
      </c>
      <c r="UD93" s="1">
        <v>3</v>
      </c>
      <c r="UE93" s="1">
        <v>2</v>
      </c>
      <c r="UF93" s="1">
        <v>4</v>
      </c>
      <c r="UG93" s="1">
        <v>6</v>
      </c>
      <c r="UH93" s="1">
        <v>3</v>
      </c>
      <c r="UI93" s="1">
        <v>2</v>
      </c>
      <c r="UJ93" s="1">
        <v>4</v>
      </c>
      <c r="UK93" s="1">
        <v>2</v>
      </c>
      <c r="UL93" s="1">
        <v>4</v>
      </c>
      <c r="UM93" s="1">
        <v>2</v>
      </c>
      <c r="UN93" s="1">
        <v>3</v>
      </c>
      <c r="UO93" s="1">
        <v>0</v>
      </c>
      <c r="UP93" s="1">
        <v>2</v>
      </c>
      <c r="UQ93" s="1">
        <v>4</v>
      </c>
      <c r="UR93" s="1">
        <v>4</v>
      </c>
      <c r="US93" s="1">
        <v>0</v>
      </c>
      <c r="UT93" s="1">
        <v>4</v>
      </c>
      <c r="UU93" s="1">
        <v>6</v>
      </c>
      <c r="UV93" s="1">
        <v>4</v>
      </c>
      <c r="UW93" s="1">
        <v>3</v>
      </c>
      <c r="UX93" s="1">
        <v>2</v>
      </c>
      <c r="UY93" s="1">
        <v>0</v>
      </c>
      <c r="UZ93" s="1">
        <v>2</v>
      </c>
      <c r="VA93" s="1">
        <v>3</v>
      </c>
      <c r="VB93" s="1">
        <v>2</v>
      </c>
      <c r="VC93" s="1">
        <v>2</v>
      </c>
      <c r="VD93" s="1">
        <v>2</v>
      </c>
      <c r="VE93" s="1">
        <v>2</v>
      </c>
      <c r="VF93" s="1">
        <v>1</v>
      </c>
      <c r="VG93" s="1">
        <v>3</v>
      </c>
      <c r="VH93" s="1">
        <v>1</v>
      </c>
      <c r="VI93" s="1">
        <v>2</v>
      </c>
      <c r="VJ93" s="1">
        <v>2</v>
      </c>
      <c r="VK93" s="1">
        <v>2</v>
      </c>
      <c r="VL93" s="1">
        <v>2</v>
      </c>
      <c r="VM93" s="1">
        <v>2</v>
      </c>
      <c r="VN93" s="1">
        <v>1</v>
      </c>
      <c r="VO93" s="1">
        <v>1</v>
      </c>
      <c r="VP93" s="1">
        <v>2</v>
      </c>
      <c r="VQ93" s="1">
        <v>4</v>
      </c>
      <c r="VR93" s="1">
        <v>4</v>
      </c>
      <c r="VS93" s="1">
        <v>1</v>
      </c>
      <c r="VT93" s="1">
        <v>2</v>
      </c>
      <c r="VU93" s="1">
        <v>2</v>
      </c>
      <c r="VV93" s="1">
        <v>2</v>
      </c>
      <c r="VW93" s="1">
        <v>1</v>
      </c>
      <c r="VX93" s="1">
        <v>0</v>
      </c>
      <c r="VY93" s="1">
        <v>4</v>
      </c>
      <c r="VZ93" s="1">
        <v>7</v>
      </c>
      <c r="WA93" s="1">
        <v>0</v>
      </c>
      <c r="WB93" s="1">
        <v>4</v>
      </c>
      <c r="WC93" s="1">
        <v>7</v>
      </c>
      <c r="WD93" s="1">
        <v>2</v>
      </c>
      <c r="WE93" s="1">
        <v>5</v>
      </c>
      <c r="WF93" s="1">
        <v>4</v>
      </c>
      <c r="WG93" s="1">
        <v>1</v>
      </c>
      <c r="WH93" s="1">
        <v>4</v>
      </c>
      <c r="WI93" s="1">
        <v>3</v>
      </c>
      <c r="WJ93" s="1">
        <v>0</v>
      </c>
      <c r="WK93" s="1">
        <v>1</v>
      </c>
      <c r="WL93" s="1">
        <v>2</v>
      </c>
      <c r="WM93" s="1">
        <v>5</v>
      </c>
      <c r="WN93" s="1">
        <v>3</v>
      </c>
      <c r="WO93" s="1">
        <v>2</v>
      </c>
      <c r="WP93" s="1">
        <v>1</v>
      </c>
      <c r="WQ93" s="1">
        <v>3</v>
      </c>
      <c r="WR93" s="1">
        <v>5</v>
      </c>
      <c r="WS93" s="1">
        <v>3</v>
      </c>
      <c r="WT93" s="1">
        <v>1</v>
      </c>
      <c r="WU93" s="1">
        <v>3</v>
      </c>
      <c r="WV93" s="1">
        <v>4</v>
      </c>
      <c r="WW93" s="1">
        <v>1</v>
      </c>
      <c r="WX93" s="1">
        <v>3</v>
      </c>
      <c r="WY93" s="1">
        <v>2</v>
      </c>
      <c r="WZ93" s="1">
        <v>3</v>
      </c>
      <c r="XA93" s="1">
        <v>5</v>
      </c>
      <c r="XB93" s="1">
        <v>2</v>
      </c>
      <c r="XC93" s="1">
        <v>4</v>
      </c>
      <c r="XD93" s="1">
        <v>0</v>
      </c>
      <c r="XE93" s="1">
        <v>4</v>
      </c>
      <c r="XF93" s="1">
        <v>1</v>
      </c>
      <c r="XG93" s="1">
        <v>2</v>
      </c>
      <c r="XH93" s="1">
        <v>1</v>
      </c>
      <c r="XI93" s="1">
        <v>3</v>
      </c>
      <c r="XJ93" s="1">
        <v>2</v>
      </c>
      <c r="XK93" s="1">
        <v>4</v>
      </c>
      <c r="XL93" s="1">
        <v>6</v>
      </c>
      <c r="XM93" s="1">
        <v>4</v>
      </c>
      <c r="XN93" s="1">
        <v>4</v>
      </c>
      <c r="XO93" s="1">
        <v>2</v>
      </c>
      <c r="XP93" s="1">
        <v>5</v>
      </c>
      <c r="XQ93" s="1">
        <v>1</v>
      </c>
      <c r="XR93" s="1">
        <v>3</v>
      </c>
      <c r="XS93" s="1">
        <v>4</v>
      </c>
      <c r="XT93" s="1">
        <v>4</v>
      </c>
      <c r="XU93" s="1">
        <v>1</v>
      </c>
      <c r="XV93" s="1">
        <v>1</v>
      </c>
      <c r="XW93" s="1">
        <v>6</v>
      </c>
      <c r="XX93" s="1">
        <v>3</v>
      </c>
      <c r="XY93" s="1">
        <v>3</v>
      </c>
      <c r="XZ93" s="1">
        <v>4</v>
      </c>
      <c r="YA93" s="1">
        <v>1</v>
      </c>
      <c r="YB93" s="1">
        <v>4</v>
      </c>
      <c r="YC93" s="1">
        <v>5</v>
      </c>
      <c r="YD93" s="1">
        <v>5</v>
      </c>
      <c r="YE93" s="1">
        <v>4</v>
      </c>
      <c r="YF93" s="1">
        <v>3</v>
      </c>
      <c r="YG93" s="1">
        <v>3</v>
      </c>
      <c r="YH93" s="1">
        <v>1</v>
      </c>
      <c r="YI93" s="1">
        <v>4</v>
      </c>
      <c r="YJ93" s="1">
        <v>4</v>
      </c>
      <c r="YK93" s="1">
        <v>6</v>
      </c>
      <c r="YL93" s="1">
        <v>4</v>
      </c>
      <c r="YM93" s="1">
        <v>2</v>
      </c>
      <c r="YN93" s="1">
        <v>1</v>
      </c>
      <c r="YO93" s="1">
        <v>2</v>
      </c>
      <c r="YP93" s="1">
        <v>5</v>
      </c>
      <c r="YQ93" s="1">
        <v>6</v>
      </c>
      <c r="YR93" s="1">
        <v>1</v>
      </c>
      <c r="YS93" s="1">
        <v>2</v>
      </c>
      <c r="YT93" s="1">
        <v>3</v>
      </c>
      <c r="YU93" s="1">
        <v>6</v>
      </c>
      <c r="YV93" s="1">
        <v>2</v>
      </c>
      <c r="YW93" s="1">
        <v>8</v>
      </c>
      <c r="YX93" s="1">
        <v>2</v>
      </c>
      <c r="YY93" s="1">
        <v>6</v>
      </c>
      <c r="YZ93" s="1">
        <v>4</v>
      </c>
      <c r="ZA93" s="1">
        <v>1</v>
      </c>
      <c r="ZB93" s="1">
        <v>1</v>
      </c>
      <c r="ZC93" s="1">
        <v>3</v>
      </c>
      <c r="ZD93" s="1">
        <v>4</v>
      </c>
      <c r="ZE93" s="1">
        <v>3</v>
      </c>
      <c r="ZF93" s="1">
        <v>1</v>
      </c>
      <c r="ZG93" s="1">
        <v>3</v>
      </c>
      <c r="ZH93" s="1">
        <v>3</v>
      </c>
      <c r="ZI93" s="1">
        <v>1</v>
      </c>
      <c r="ZJ93" s="1">
        <v>4</v>
      </c>
      <c r="ZK93" s="1">
        <v>3</v>
      </c>
      <c r="ZL93" s="1">
        <v>3</v>
      </c>
      <c r="ZM93" s="1">
        <v>3</v>
      </c>
      <c r="ZN93" s="1">
        <v>1</v>
      </c>
      <c r="ZO93" s="1">
        <v>2</v>
      </c>
      <c r="ZP93" s="1">
        <v>3</v>
      </c>
      <c r="ZQ93" s="1">
        <v>3</v>
      </c>
      <c r="ZR93" s="1">
        <v>6</v>
      </c>
      <c r="ZS93" s="1">
        <v>3</v>
      </c>
      <c r="ZT93" s="1">
        <v>2</v>
      </c>
      <c r="ZU93" s="1">
        <v>2</v>
      </c>
      <c r="ZV93" s="1">
        <v>5</v>
      </c>
      <c r="ZW93" s="1">
        <v>5</v>
      </c>
      <c r="ZX93" s="1">
        <v>6</v>
      </c>
      <c r="ZY93" s="1">
        <v>1</v>
      </c>
      <c r="ZZ93" s="1">
        <v>1</v>
      </c>
      <c r="AAA93" s="1">
        <v>5</v>
      </c>
      <c r="AAB93" s="1">
        <v>5</v>
      </c>
      <c r="AAC93" s="1">
        <v>2</v>
      </c>
      <c r="AAD93" s="1">
        <v>2</v>
      </c>
      <c r="AAE93" s="1">
        <v>2</v>
      </c>
      <c r="AAF93" s="1">
        <v>4</v>
      </c>
      <c r="AAG93" s="1">
        <v>3</v>
      </c>
      <c r="AAH93" s="1">
        <v>2</v>
      </c>
      <c r="AAI93" s="1">
        <v>4</v>
      </c>
      <c r="AAJ93" s="1">
        <v>5</v>
      </c>
      <c r="AAK93" s="1">
        <v>4</v>
      </c>
      <c r="AAL93" s="1">
        <v>2</v>
      </c>
      <c r="AAM93" s="1">
        <v>4</v>
      </c>
      <c r="AAN93" s="1">
        <v>4</v>
      </c>
      <c r="AAO93" s="1">
        <v>2</v>
      </c>
      <c r="AAP93" s="1">
        <v>5</v>
      </c>
      <c r="AAQ93" s="1">
        <v>5</v>
      </c>
      <c r="AAR93" s="1">
        <v>3</v>
      </c>
      <c r="AAS93" s="1">
        <v>6</v>
      </c>
      <c r="AAT93" s="1">
        <v>4</v>
      </c>
      <c r="AAU93" s="1">
        <v>5</v>
      </c>
      <c r="AAV93" s="1">
        <v>3</v>
      </c>
      <c r="AAW93" s="1">
        <v>2</v>
      </c>
      <c r="AAX93" s="1">
        <v>3</v>
      </c>
      <c r="AAY93" s="1">
        <v>2</v>
      </c>
      <c r="AAZ93" s="1">
        <v>2</v>
      </c>
      <c r="ABA93" s="1">
        <v>2</v>
      </c>
      <c r="ABB93" s="1">
        <v>1</v>
      </c>
      <c r="ABC93" s="1">
        <v>13</v>
      </c>
      <c r="ABD93" s="1">
        <v>5</v>
      </c>
      <c r="ABE93" s="1">
        <v>3</v>
      </c>
      <c r="ABF93" s="1">
        <v>3</v>
      </c>
      <c r="ABG93" s="1">
        <v>6</v>
      </c>
      <c r="ABH93" s="1">
        <v>4</v>
      </c>
      <c r="ABI93" s="1">
        <v>3</v>
      </c>
      <c r="ABJ93" s="1">
        <v>4</v>
      </c>
      <c r="ABK93" s="1">
        <v>6</v>
      </c>
      <c r="ABL93" s="1">
        <v>6</v>
      </c>
      <c r="ABM93" s="1">
        <v>5</v>
      </c>
      <c r="ABN93" s="1">
        <v>3</v>
      </c>
      <c r="ABO93" s="1">
        <v>7</v>
      </c>
      <c r="ABP93" s="1">
        <v>3</v>
      </c>
      <c r="ABQ93" s="1">
        <v>6</v>
      </c>
      <c r="ABR93" s="1">
        <v>5</v>
      </c>
      <c r="ABS93" s="1">
        <v>9</v>
      </c>
      <c r="ABT93" s="1">
        <v>5</v>
      </c>
      <c r="ABU93" s="1">
        <v>4</v>
      </c>
      <c r="ABV93" s="1">
        <v>3</v>
      </c>
      <c r="ABW93" s="1">
        <v>5</v>
      </c>
      <c r="ABX93" s="1">
        <v>3</v>
      </c>
      <c r="ABY93" s="1">
        <v>3</v>
      </c>
      <c r="ABZ93" s="1">
        <v>5</v>
      </c>
      <c r="ACA93" s="1">
        <v>1</v>
      </c>
      <c r="ACB93" s="1">
        <v>1</v>
      </c>
      <c r="ACC93" s="1">
        <v>3</v>
      </c>
      <c r="ACD93" s="1">
        <v>4</v>
      </c>
      <c r="ACE93" s="1">
        <v>3</v>
      </c>
      <c r="ACF93" s="1">
        <v>4</v>
      </c>
      <c r="ACG93" s="1">
        <v>2</v>
      </c>
      <c r="ACH93" s="1">
        <v>2</v>
      </c>
      <c r="ACI93" s="1">
        <v>4</v>
      </c>
      <c r="ACJ93" s="1">
        <v>2</v>
      </c>
      <c r="ACK93" s="1">
        <v>1</v>
      </c>
      <c r="ACL93" s="1">
        <v>4</v>
      </c>
      <c r="ACM93" s="1">
        <v>3</v>
      </c>
      <c r="ACN93" s="1">
        <v>3</v>
      </c>
      <c r="ACO93" s="1">
        <v>2</v>
      </c>
      <c r="ACP93" s="1">
        <v>4</v>
      </c>
      <c r="ACQ93" s="1">
        <v>7</v>
      </c>
      <c r="ACR93" s="1">
        <v>2</v>
      </c>
      <c r="ACS93" s="1">
        <v>2</v>
      </c>
      <c r="ACT93" s="1">
        <v>8</v>
      </c>
      <c r="ACU93" s="1">
        <v>6</v>
      </c>
      <c r="ACV93" s="1">
        <v>5</v>
      </c>
      <c r="ACW93" s="1">
        <v>8</v>
      </c>
      <c r="ACX93" s="1">
        <v>3</v>
      </c>
      <c r="ACY93" s="1">
        <v>5</v>
      </c>
      <c r="ACZ93" s="1">
        <v>2</v>
      </c>
      <c r="ADA93" s="1">
        <v>2</v>
      </c>
      <c r="ADB93" s="1">
        <v>5</v>
      </c>
      <c r="ADC93" s="1">
        <v>4</v>
      </c>
      <c r="ADD93" s="1">
        <v>7</v>
      </c>
      <c r="ADE93" s="1">
        <v>3</v>
      </c>
      <c r="ADF93" s="1">
        <v>3</v>
      </c>
      <c r="ADG93" s="1">
        <v>4</v>
      </c>
      <c r="ADH93" s="1">
        <v>3</v>
      </c>
      <c r="ADI93" s="1">
        <v>4</v>
      </c>
      <c r="ADJ93" s="1">
        <v>6</v>
      </c>
      <c r="ADK93" s="1">
        <v>9</v>
      </c>
      <c r="ADL93" s="1">
        <v>2</v>
      </c>
      <c r="ADM93" s="1">
        <v>1</v>
      </c>
      <c r="ADN93" s="1">
        <v>4</v>
      </c>
      <c r="ADO93" s="1">
        <v>3</v>
      </c>
      <c r="ADP93" s="1">
        <v>0</v>
      </c>
      <c r="ADQ93" s="1">
        <v>2</v>
      </c>
      <c r="ADR93" s="1">
        <v>3</v>
      </c>
      <c r="ADS93" s="1">
        <v>4</v>
      </c>
      <c r="ADT93" s="1">
        <v>3</v>
      </c>
      <c r="ADU93" s="1">
        <v>1</v>
      </c>
      <c r="ADV93" s="1">
        <v>9</v>
      </c>
      <c r="ADW93" s="1">
        <v>5</v>
      </c>
      <c r="ADX93" s="1">
        <v>6</v>
      </c>
      <c r="ADY93" s="1">
        <v>7</v>
      </c>
      <c r="ADZ93" s="1">
        <v>5</v>
      </c>
      <c r="AEA93" s="1">
        <v>4</v>
      </c>
      <c r="AEB93" s="1">
        <v>4</v>
      </c>
      <c r="AEC93" s="1">
        <v>6</v>
      </c>
      <c r="AED93" s="1">
        <v>6</v>
      </c>
      <c r="AEE93" s="1">
        <v>2</v>
      </c>
      <c r="AEF93" s="1">
        <v>4</v>
      </c>
      <c r="AEG93" s="1">
        <v>6</v>
      </c>
      <c r="AEH93" s="1">
        <v>9</v>
      </c>
      <c r="AEI93" s="1">
        <v>7</v>
      </c>
      <c r="AEJ93" s="1">
        <v>6</v>
      </c>
      <c r="AEK93" s="1">
        <v>4</v>
      </c>
      <c r="AEL93" s="1">
        <v>3</v>
      </c>
      <c r="AEM93" s="1">
        <v>5</v>
      </c>
      <c r="AEN93" s="1">
        <v>2</v>
      </c>
      <c r="AEO93" s="1">
        <v>3</v>
      </c>
      <c r="AEP93" s="1">
        <v>5</v>
      </c>
      <c r="AEQ93" s="1">
        <v>5</v>
      </c>
      <c r="AER93" s="1">
        <v>3</v>
      </c>
      <c r="AES93" s="1">
        <v>8</v>
      </c>
      <c r="AET93" s="1">
        <v>6</v>
      </c>
      <c r="AEU93" s="1">
        <v>4</v>
      </c>
      <c r="AEV93" s="1">
        <v>5</v>
      </c>
      <c r="AEW93" s="1">
        <v>7</v>
      </c>
      <c r="AEX93" s="1">
        <v>4</v>
      </c>
      <c r="AEY93" s="1">
        <v>7</v>
      </c>
      <c r="AEZ93" s="1">
        <v>3</v>
      </c>
      <c r="AFA93" s="1">
        <v>1</v>
      </c>
      <c r="AFB93" s="1">
        <v>2</v>
      </c>
      <c r="AFC93" s="1">
        <v>4</v>
      </c>
      <c r="AFD93" s="1">
        <v>5</v>
      </c>
      <c r="AFE93" s="1">
        <v>3</v>
      </c>
      <c r="AFF93" s="1">
        <v>7</v>
      </c>
      <c r="AFG93" s="1">
        <v>8</v>
      </c>
      <c r="AFH93" s="1">
        <v>4</v>
      </c>
      <c r="AFI93" s="1">
        <v>7</v>
      </c>
      <c r="AFJ93" s="1">
        <v>4</v>
      </c>
      <c r="AFK93" s="1">
        <v>1</v>
      </c>
      <c r="AFL93" s="1">
        <v>6</v>
      </c>
      <c r="AFM93" s="1">
        <v>7</v>
      </c>
      <c r="AFN93" s="1">
        <v>6</v>
      </c>
      <c r="AFO93" s="1">
        <v>1</v>
      </c>
      <c r="AFP93" s="1">
        <v>7</v>
      </c>
      <c r="AFQ93" s="1">
        <v>6</v>
      </c>
      <c r="AFR93" s="1">
        <v>6</v>
      </c>
      <c r="AFS93" s="1">
        <v>5</v>
      </c>
      <c r="AFT93" s="1">
        <v>5</v>
      </c>
      <c r="AFU93" s="1">
        <v>5</v>
      </c>
      <c r="AFV93" s="1">
        <v>4</v>
      </c>
      <c r="AFW93" s="1">
        <v>6</v>
      </c>
      <c r="AFX93" s="1">
        <v>3</v>
      </c>
      <c r="AFY93" s="1">
        <v>5</v>
      </c>
      <c r="AFZ93" s="1">
        <v>5</v>
      </c>
      <c r="AGA93" s="1">
        <v>10</v>
      </c>
      <c r="AGB93" s="1">
        <v>5</v>
      </c>
      <c r="AGC93" s="1">
        <v>3</v>
      </c>
      <c r="AGD93" s="1">
        <v>8</v>
      </c>
      <c r="AGE93" s="1">
        <v>5</v>
      </c>
      <c r="AGF93" s="1">
        <v>4</v>
      </c>
      <c r="AGG93" s="1">
        <v>12</v>
      </c>
      <c r="AGH93" s="1">
        <v>7</v>
      </c>
      <c r="AGI93" s="1">
        <v>8</v>
      </c>
      <c r="AGJ93" s="1">
        <v>10</v>
      </c>
      <c r="AGK93" s="1">
        <v>11</v>
      </c>
      <c r="AGL93" s="1">
        <v>2</v>
      </c>
      <c r="AGM93" s="1">
        <v>7</v>
      </c>
      <c r="AGN93" s="1">
        <v>5</v>
      </c>
      <c r="AGO93" s="1">
        <v>9</v>
      </c>
      <c r="AGP93" s="1">
        <v>5</v>
      </c>
      <c r="AGQ93" s="1">
        <v>4</v>
      </c>
      <c r="AGR93" s="1">
        <v>6</v>
      </c>
      <c r="AGS93" s="1">
        <v>6</v>
      </c>
      <c r="AGT93" s="1">
        <v>8</v>
      </c>
      <c r="AGU93" s="1">
        <v>11</v>
      </c>
      <c r="AGV93" s="1">
        <v>3</v>
      </c>
      <c r="AGW93" s="1">
        <v>7</v>
      </c>
      <c r="AGX93" s="1">
        <v>6</v>
      </c>
      <c r="AGY93" s="1">
        <v>8</v>
      </c>
      <c r="AGZ93" s="1">
        <v>8</v>
      </c>
      <c r="AHA93" s="1">
        <v>2</v>
      </c>
      <c r="AHB93" s="1">
        <v>10</v>
      </c>
      <c r="AHC93" s="1">
        <v>6</v>
      </c>
      <c r="AHD93" s="1">
        <v>6</v>
      </c>
      <c r="AHE93" s="1">
        <v>5</v>
      </c>
      <c r="AHF93" s="1">
        <v>4</v>
      </c>
      <c r="AHG93" s="1">
        <v>7</v>
      </c>
      <c r="AHH93" s="1">
        <v>7</v>
      </c>
      <c r="AHI93" s="1">
        <v>10</v>
      </c>
      <c r="AHJ93" s="1">
        <v>5</v>
      </c>
      <c r="AHK93" s="1">
        <v>9</v>
      </c>
      <c r="AHL93" s="1">
        <v>9</v>
      </c>
      <c r="AHM93" s="1">
        <v>8</v>
      </c>
      <c r="AHN93" s="1">
        <v>5</v>
      </c>
      <c r="AHO93" s="1">
        <v>12</v>
      </c>
      <c r="AHP93" s="1">
        <v>14</v>
      </c>
      <c r="AHQ93" s="1">
        <v>8</v>
      </c>
      <c r="AHR93" s="1">
        <v>11</v>
      </c>
      <c r="AHS93" s="1">
        <v>7</v>
      </c>
      <c r="AHT93" s="1">
        <v>8</v>
      </c>
      <c r="AHU93" s="1">
        <v>3</v>
      </c>
      <c r="AHV93" s="1">
        <v>7</v>
      </c>
      <c r="AHW93" s="1">
        <v>9</v>
      </c>
      <c r="AHX93" s="1">
        <v>9</v>
      </c>
      <c r="AHY93" s="1">
        <v>9</v>
      </c>
      <c r="AHZ93" s="1">
        <v>5</v>
      </c>
      <c r="AIA93" s="1">
        <v>6</v>
      </c>
      <c r="AIB93" s="1">
        <v>5</v>
      </c>
      <c r="AIC93" s="1">
        <v>11</v>
      </c>
      <c r="AID93" s="1">
        <v>4</v>
      </c>
      <c r="AIE93" s="1">
        <v>17</v>
      </c>
      <c r="AIF93" s="1">
        <v>11</v>
      </c>
      <c r="AIG93" s="1">
        <v>4</v>
      </c>
      <c r="AIH93" s="1">
        <v>9</v>
      </c>
      <c r="AII93" s="1">
        <v>7</v>
      </c>
      <c r="AIJ93" s="1">
        <v>10</v>
      </c>
      <c r="AIK93" s="1">
        <v>9</v>
      </c>
      <c r="AIL93" s="1">
        <v>9</v>
      </c>
      <c r="AIM93" s="1">
        <v>13</v>
      </c>
      <c r="AIN93" s="1">
        <v>10</v>
      </c>
      <c r="AIO93" s="1">
        <v>15</v>
      </c>
      <c r="AIP93" s="1">
        <v>20</v>
      </c>
      <c r="AIQ93" s="1">
        <v>12</v>
      </c>
      <c r="AIR93" s="1">
        <v>13</v>
      </c>
      <c r="AIS93" s="1">
        <v>10</v>
      </c>
      <c r="AIT93" s="1">
        <v>11</v>
      </c>
      <c r="AIU93" s="1">
        <v>19</v>
      </c>
      <c r="AIV93" s="1">
        <v>13</v>
      </c>
      <c r="AIW93" s="1">
        <v>12</v>
      </c>
      <c r="AIX93" s="1">
        <v>11</v>
      </c>
      <c r="AIY93" s="1">
        <v>19</v>
      </c>
      <c r="AIZ93" s="1">
        <v>15</v>
      </c>
      <c r="AJA93" s="1">
        <v>11</v>
      </c>
      <c r="AJB93" s="1">
        <v>15</v>
      </c>
      <c r="AJC93" s="1">
        <v>6</v>
      </c>
      <c r="AJD93" s="1">
        <v>7</v>
      </c>
      <c r="AJE93" s="1">
        <v>8</v>
      </c>
      <c r="AJF93" s="1">
        <v>15</v>
      </c>
      <c r="AJG93" s="1">
        <v>9</v>
      </c>
      <c r="AJH93" s="1">
        <v>16</v>
      </c>
      <c r="AJI93" s="1">
        <v>17</v>
      </c>
      <c r="AJJ93" s="1">
        <v>15</v>
      </c>
      <c r="AJK93" s="1">
        <v>8</v>
      </c>
      <c r="AJL93" s="1">
        <v>17</v>
      </c>
      <c r="AJM93" s="1">
        <v>17</v>
      </c>
      <c r="AJN93" s="1">
        <v>10</v>
      </c>
      <c r="AJO93" s="1">
        <v>17</v>
      </c>
      <c r="AJP93" s="1">
        <v>10</v>
      </c>
      <c r="AJQ93" s="1">
        <v>7</v>
      </c>
      <c r="AJR93" s="1">
        <v>15</v>
      </c>
      <c r="AJS93" s="1">
        <v>12</v>
      </c>
      <c r="AJT93" s="1">
        <v>7</v>
      </c>
      <c r="AJU93" s="1">
        <v>18</v>
      </c>
      <c r="AJV93" s="1">
        <v>12</v>
      </c>
      <c r="AJW93" s="1">
        <v>17</v>
      </c>
      <c r="AJX93" s="1">
        <v>7</v>
      </c>
      <c r="AJY93" s="1">
        <v>9</v>
      </c>
      <c r="AJZ93" s="1">
        <v>8</v>
      </c>
      <c r="AKA93" s="1">
        <v>11</v>
      </c>
      <c r="AKB93" s="1">
        <v>18</v>
      </c>
      <c r="AKC93" s="1">
        <v>16</v>
      </c>
      <c r="AKD93" s="1">
        <v>14</v>
      </c>
      <c r="AKE93" s="1">
        <v>12</v>
      </c>
      <c r="AKF93" s="1">
        <v>9</v>
      </c>
      <c r="AKG93" s="1">
        <v>8</v>
      </c>
      <c r="AKH93" s="1">
        <v>13</v>
      </c>
      <c r="AKI93" s="1">
        <v>16</v>
      </c>
      <c r="AKJ93" s="1">
        <v>11</v>
      </c>
      <c r="AKK93" s="1">
        <v>23</v>
      </c>
      <c r="AKL93" s="1">
        <v>9</v>
      </c>
      <c r="AKM93" s="1">
        <v>10</v>
      </c>
      <c r="AKN93" s="1">
        <v>16</v>
      </c>
      <c r="AKO93" s="1">
        <v>14</v>
      </c>
      <c r="AKP93" s="1">
        <v>13</v>
      </c>
      <c r="AKQ93" s="1">
        <v>13</v>
      </c>
      <c r="AKR93" s="1">
        <v>18</v>
      </c>
      <c r="AKS93" s="1">
        <v>14</v>
      </c>
      <c r="AKT93" s="1">
        <v>11</v>
      </c>
      <c r="AKU93" s="1">
        <v>13</v>
      </c>
      <c r="AKV93" s="1">
        <v>12</v>
      </c>
      <c r="AKW93" s="1">
        <v>19</v>
      </c>
      <c r="AKX93" s="1">
        <v>17</v>
      </c>
      <c r="AKY93" s="1">
        <v>18</v>
      </c>
      <c r="AKZ93" s="1">
        <v>14</v>
      </c>
      <c r="ALA93" s="1">
        <v>16</v>
      </c>
      <c r="ALB93" s="1">
        <v>15</v>
      </c>
      <c r="ALC93" s="1">
        <v>10</v>
      </c>
      <c r="ALD93" s="1">
        <v>8</v>
      </c>
      <c r="ALE93" s="1">
        <v>14</v>
      </c>
      <c r="ALF93" s="1">
        <v>22</v>
      </c>
      <c r="ALG93" s="1">
        <v>14</v>
      </c>
      <c r="ALH93" s="1">
        <v>14</v>
      </c>
      <c r="ALI93" s="1">
        <v>17</v>
      </c>
      <c r="ALJ93" s="1">
        <v>19</v>
      </c>
      <c r="ALK93" s="1">
        <v>12</v>
      </c>
      <c r="ALL93" s="1">
        <v>17</v>
      </c>
      <c r="ALM93" s="1">
        <v>11</v>
      </c>
      <c r="ALN93" s="1">
        <v>21</v>
      </c>
      <c r="ALO93" s="1">
        <v>14</v>
      </c>
      <c r="ALP93" s="1">
        <v>12</v>
      </c>
      <c r="ALQ93" s="1">
        <v>16</v>
      </c>
      <c r="ALR93" s="1">
        <v>9</v>
      </c>
      <c r="ALS93" s="1">
        <v>10</v>
      </c>
      <c r="ALT93" s="1">
        <v>7</v>
      </c>
      <c r="ALU93" s="1">
        <v>13</v>
      </c>
      <c r="ALV93" s="1">
        <v>20</v>
      </c>
      <c r="ALW93" s="1">
        <v>19</v>
      </c>
      <c r="ALX93" s="1">
        <v>12</v>
      </c>
      <c r="ALY93" s="1">
        <v>16</v>
      </c>
      <c r="ALZ93" s="1">
        <v>21</v>
      </c>
      <c r="AMA93" s="1">
        <v>17</v>
      </c>
      <c r="AMB93" s="1">
        <v>16</v>
      </c>
      <c r="AMC93" s="1">
        <v>18</v>
      </c>
      <c r="AMD93" s="1">
        <v>19</v>
      </c>
      <c r="AME93" s="1">
        <v>19</v>
      </c>
      <c r="AMF93" s="1">
        <v>19</v>
      </c>
      <c r="AMG93" s="1">
        <v>25</v>
      </c>
      <c r="AMH93" s="1">
        <v>14</v>
      </c>
      <c r="AMI93" s="1">
        <v>17</v>
      </c>
      <c r="AMJ93" s="1">
        <v>22</v>
      </c>
      <c r="AMK93" s="1">
        <v>19</v>
      </c>
      <c r="AML93" s="1">
        <v>14</v>
      </c>
      <c r="AMM93" s="1">
        <v>20</v>
      </c>
      <c r="AMN93" s="1">
        <v>18</v>
      </c>
      <c r="AMO93" s="1">
        <v>12</v>
      </c>
      <c r="AMP93" s="1">
        <v>18</v>
      </c>
      <c r="AMQ93" s="1">
        <v>22</v>
      </c>
      <c r="AMR93" s="1">
        <v>17</v>
      </c>
      <c r="AMS93" s="1">
        <v>20</v>
      </c>
      <c r="AMT93" s="1">
        <v>4</v>
      </c>
      <c r="AMU93" s="1">
        <v>4</v>
      </c>
      <c r="AMV93" s="1">
        <v>4</v>
      </c>
      <c r="AMW93" s="1">
        <v>2</v>
      </c>
      <c r="AMX93" s="1">
        <v>2</v>
      </c>
      <c r="AMY93" s="1">
        <v>5</v>
      </c>
      <c r="AMZ93" s="1">
        <v>1</v>
      </c>
      <c r="ANA93" s="1">
        <v>5</v>
      </c>
      <c r="ANB93" s="1">
        <v>3</v>
      </c>
      <c r="ANC93" s="1">
        <v>4</v>
      </c>
      <c r="AND93" s="1">
        <v>2</v>
      </c>
      <c r="ANE93" s="1">
        <v>3</v>
      </c>
      <c r="ANF93" s="1">
        <v>1</v>
      </c>
      <c r="ANG93" s="1">
        <v>1</v>
      </c>
      <c r="ANH93" s="1">
        <v>3</v>
      </c>
      <c r="ANI93" s="1">
        <v>2</v>
      </c>
      <c r="ANJ93" s="1">
        <v>2</v>
      </c>
      <c r="ANK93" s="1">
        <v>2</v>
      </c>
      <c r="ANL93" s="1">
        <v>1</v>
      </c>
      <c r="ANM93" s="1">
        <v>4</v>
      </c>
      <c r="ANN93" s="1">
        <v>4</v>
      </c>
      <c r="ANO93" s="1">
        <v>1</v>
      </c>
      <c r="ANP93" s="1">
        <v>2</v>
      </c>
      <c r="ANQ93" s="1">
        <v>9</v>
      </c>
      <c r="ANR93" s="1">
        <v>1</v>
      </c>
      <c r="ANS93" s="1">
        <v>3</v>
      </c>
      <c r="ANT93" s="1">
        <v>1</v>
      </c>
      <c r="ANU93" s="1">
        <v>2</v>
      </c>
      <c r="ANV93" s="1">
        <v>4</v>
      </c>
      <c r="ANW93" s="1">
        <v>4</v>
      </c>
      <c r="ANX93" s="1">
        <v>2</v>
      </c>
      <c r="ANY93" s="1">
        <v>6</v>
      </c>
      <c r="ANZ93" s="1">
        <v>1</v>
      </c>
      <c r="AOA93" s="1">
        <v>3</v>
      </c>
      <c r="AOB93" s="1">
        <v>1</v>
      </c>
      <c r="AOC93" s="1">
        <v>5</v>
      </c>
      <c r="AOD93" s="1">
        <v>3</v>
      </c>
      <c r="AOE93" s="1">
        <v>3</v>
      </c>
      <c r="AOF93" s="1">
        <v>2</v>
      </c>
      <c r="AOG93" s="1">
        <v>3</v>
      </c>
      <c r="AOH93" s="1">
        <v>5</v>
      </c>
      <c r="AOI93" s="1">
        <v>4</v>
      </c>
      <c r="AOJ93" s="1">
        <v>5</v>
      </c>
      <c r="AOK93" s="1">
        <v>2</v>
      </c>
      <c r="AOL93" s="1">
        <v>5</v>
      </c>
      <c r="AOM93" s="1">
        <v>1</v>
      </c>
      <c r="AON93" s="1">
        <v>6</v>
      </c>
      <c r="AOO93" s="1">
        <v>5</v>
      </c>
      <c r="AOP93" s="1">
        <v>1</v>
      </c>
      <c r="AOQ93" s="1">
        <v>1</v>
      </c>
      <c r="AOR93" s="1">
        <v>5</v>
      </c>
      <c r="AOS93" s="1">
        <v>1</v>
      </c>
      <c r="AOT93" s="1">
        <v>3</v>
      </c>
      <c r="AOU93" s="1">
        <v>8</v>
      </c>
      <c r="AOV93" s="1">
        <v>4</v>
      </c>
      <c r="AOW93" s="1">
        <v>2</v>
      </c>
      <c r="AOX93" s="1">
        <v>2</v>
      </c>
      <c r="AOY93" s="1">
        <v>4</v>
      </c>
      <c r="AOZ93" s="1">
        <v>5</v>
      </c>
      <c r="APA93" s="1">
        <v>2</v>
      </c>
      <c r="APB93" s="1">
        <v>5</v>
      </c>
      <c r="APC93" s="1">
        <v>5</v>
      </c>
      <c r="APD93" s="1">
        <v>2</v>
      </c>
      <c r="APE93" s="1">
        <v>3</v>
      </c>
      <c r="APF93" s="1">
        <v>6</v>
      </c>
      <c r="APG93" s="1">
        <v>3</v>
      </c>
      <c r="APH93" s="1">
        <v>5</v>
      </c>
      <c r="API93" s="1">
        <v>3</v>
      </c>
      <c r="APJ93" s="1">
        <v>1</v>
      </c>
      <c r="APK93" s="1">
        <v>0</v>
      </c>
      <c r="APL93" s="1">
        <v>4</v>
      </c>
      <c r="APM93" s="1">
        <v>2</v>
      </c>
      <c r="APN93" s="1">
        <v>2</v>
      </c>
      <c r="APO93" s="1">
        <v>3</v>
      </c>
      <c r="APP93" s="1">
        <v>2</v>
      </c>
      <c r="APQ93" s="1">
        <v>3</v>
      </c>
      <c r="APR93" s="1">
        <v>5</v>
      </c>
      <c r="APS93" s="1">
        <v>3</v>
      </c>
      <c r="APT93" s="1">
        <v>3</v>
      </c>
      <c r="APU93" s="1">
        <v>4</v>
      </c>
      <c r="APV93" s="1">
        <v>2</v>
      </c>
      <c r="APW93" s="1">
        <v>2</v>
      </c>
      <c r="APX93" s="1">
        <v>4</v>
      </c>
      <c r="APY93" s="1">
        <v>4</v>
      </c>
      <c r="APZ93" s="1">
        <v>1</v>
      </c>
      <c r="AQA93" s="1">
        <v>2</v>
      </c>
      <c r="AQB93" s="1">
        <v>6</v>
      </c>
      <c r="AQC93" s="1">
        <v>0</v>
      </c>
      <c r="AQD93" s="1">
        <v>3</v>
      </c>
      <c r="AQE93" s="1">
        <v>3</v>
      </c>
      <c r="AQF93" s="1">
        <v>4</v>
      </c>
      <c r="AQG93" s="1">
        <v>2</v>
      </c>
      <c r="AQH93" s="1">
        <v>2</v>
      </c>
      <c r="AQI93" s="1">
        <v>2</v>
      </c>
      <c r="AQJ93" s="1">
        <v>4</v>
      </c>
      <c r="AQK93" s="1">
        <v>5</v>
      </c>
      <c r="AQL93" s="1">
        <v>7</v>
      </c>
      <c r="AQM93" s="1">
        <v>1</v>
      </c>
      <c r="AQN93" s="1">
        <v>4</v>
      </c>
      <c r="AQO93" s="1">
        <v>4</v>
      </c>
      <c r="AQP93" s="1">
        <v>0</v>
      </c>
      <c r="AQQ93" s="1">
        <v>1</v>
      </c>
      <c r="AQR93" s="1">
        <v>3</v>
      </c>
      <c r="AQS93" s="1">
        <v>4</v>
      </c>
      <c r="AQT93" s="1">
        <v>3</v>
      </c>
      <c r="AQU93" s="1">
        <v>5</v>
      </c>
      <c r="AQV93" s="1">
        <v>5</v>
      </c>
      <c r="AQW93" s="1">
        <v>2</v>
      </c>
      <c r="AQX93" s="1">
        <v>5</v>
      </c>
      <c r="AQY93" s="1">
        <v>1</v>
      </c>
      <c r="AQZ93" s="1">
        <v>3</v>
      </c>
      <c r="ARA93" s="1">
        <v>2</v>
      </c>
      <c r="ARB93" s="1">
        <v>2</v>
      </c>
      <c r="ARC93" s="1">
        <v>3</v>
      </c>
      <c r="ARD93" s="1">
        <v>2</v>
      </c>
      <c r="ARE93" s="1">
        <v>2</v>
      </c>
      <c r="ARF93" s="1">
        <v>0</v>
      </c>
      <c r="ARG93" s="1">
        <v>5</v>
      </c>
      <c r="ARH93" s="1">
        <v>6</v>
      </c>
      <c r="ARI93" s="1">
        <v>4</v>
      </c>
      <c r="ARJ93" s="1">
        <v>3</v>
      </c>
      <c r="ARK93" s="1">
        <v>2</v>
      </c>
      <c r="ARL93" s="1">
        <v>6</v>
      </c>
      <c r="ARM93" s="1">
        <v>1</v>
      </c>
      <c r="ARN93" s="1">
        <v>6</v>
      </c>
      <c r="ARO93" s="1">
        <v>6</v>
      </c>
      <c r="ARP93" s="1">
        <v>1</v>
      </c>
      <c r="ARQ93" s="1">
        <v>3</v>
      </c>
      <c r="ARR93" s="1">
        <v>1</v>
      </c>
      <c r="ARS93" s="1">
        <v>4</v>
      </c>
      <c r="ART93" s="1">
        <v>3</v>
      </c>
      <c r="ARU93" s="1">
        <v>4</v>
      </c>
      <c r="ARV93" s="1">
        <v>3</v>
      </c>
      <c r="ARW93" s="1">
        <v>3</v>
      </c>
      <c r="ARX93" s="1">
        <v>3</v>
      </c>
      <c r="ARY93" s="1">
        <v>3</v>
      </c>
      <c r="ARZ93" s="1">
        <v>3</v>
      </c>
      <c r="ASA93" s="1">
        <v>1</v>
      </c>
      <c r="ASB93" s="1">
        <v>0</v>
      </c>
      <c r="ASC93" s="1">
        <v>0</v>
      </c>
      <c r="ASD93" s="1">
        <v>5</v>
      </c>
      <c r="ASE93" s="1">
        <v>5</v>
      </c>
      <c r="ASF93" s="1">
        <v>4</v>
      </c>
      <c r="ASG93" s="1">
        <v>8</v>
      </c>
      <c r="ASH93" s="1">
        <v>5</v>
      </c>
      <c r="ASI93" s="1">
        <v>3</v>
      </c>
      <c r="ASJ93" s="1">
        <v>5</v>
      </c>
      <c r="ASK93" s="1">
        <v>5</v>
      </c>
      <c r="ASL93" s="1">
        <v>4</v>
      </c>
      <c r="ASM93" s="1">
        <v>2</v>
      </c>
      <c r="ASN93" s="1">
        <v>8</v>
      </c>
      <c r="ASO93" s="1">
        <v>4</v>
      </c>
      <c r="ASP93" s="1">
        <v>3</v>
      </c>
      <c r="ASQ93" s="1">
        <v>10</v>
      </c>
      <c r="ASR93" s="1">
        <v>0</v>
      </c>
      <c r="ASS93" s="1">
        <v>2</v>
      </c>
      <c r="AST93" s="1">
        <v>4</v>
      </c>
      <c r="ASU93" s="1">
        <v>4</v>
      </c>
      <c r="ASV93" s="1">
        <v>0</v>
      </c>
      <c r="ASW93" s="1">
        <v>3</v>
      </c>
      <c r="ASX93" s="1">
        <v>2</v>
      </c>
      <c r="ASY93" s="1">
        <v>7</v>
      </c>
      <c r="ASZ93" s="1">
        <v>1</v>
      </c>
      <c r="ATA93" s="1">
        <v>4</v>
      </c>
      <c r="ATB93" s="1">
        <v>4</v>
      </c>
      <c r="ATC93" s="1">
        <v>4</v>
      </c>
      <c r="ATD93" s="1">
        <v>4</v>
      </c>
      <c r="ATE93" s="1">
        <v>4</v>
      </c>
      <c r="ATF93" s="1">
        <v>3</v>
      </c>
      <c r="ATG93" s="1">
        <v>3</v>
      </c>
      <c r="ATH93" s="1">
        <v>5</v>
      </c>
      <c r="ATI93" s="1">
        <v>3</v>
      </c>
      <c r="ATJ93" s="1">
        <v>4</v>
      </c>
      <c r="ATK93" s="1">
        <v>3</v>
      </c>
      <c r="ATL93" s="1">
        <v>2</v>
      </c>
      <c r="ATM93" s="1">
        <v>3</v>
      </c>
      <c r="ATN93" s="1">
        <v>1</v>
      </c>
      <c r="ATO93" s="1">
        <v>6</v>
      </c>
      <c r="ATP93" s="1">
        <v>3</v>
      </c>
      <c r="ATQ93" s="1">
        <v>2</v>
      </c>
      <c r="ATR93" s="1">
        <v>5</v>
      </c>
      <c r="ATS93" s="1">
        <v>2</v>
      </c>
      <c r="ATT93" s="1">
        <v>2</v>
      </c>
      <c r="ATU93" s="1">
        <v>2</v>
      </c>
      <c r="ATV93" s="1">
        <v>2</v>
      </c>
      <c r="ATW93" s="1">
        <v>2</v>
      </c>
      <c r="ATX93" s="1">
        <v>1</v>
      </c>
      <c r="ATY93" s="1">
        <v>2</v>
      </c>
      <c r="ATZ93" s="1">
        <v>3</v>
      </c>
      <c r="AUA93" s="1">
        <v>6</v>
      </c>
      <c r="AUB93" s="1">
        <v>5</v>
      </c>
      <c r="AUC93" s="1">
        <v>7</v>
      </c>
      <c r="AUD93" s="1">
        <v>5</v>
      </c>
      <c r="AUE93" s="1">
        <v>2</v>
      </c>
      <c r="AUF93" s="1">
        <v>2</v>
      </c>
      <c r="AUG93" s="1">
        <v>1</v>
      </c>
      <c r="AUH93" s="1">
        <v>3</v>
      </c>
      <c r="AUI93" s="1">
        <v>4</v>
      </c>
      <c r="AUJ93" s="1">
        <v>3</v>
      </c>
      <c r="AUK93" s="1">
        <v>1</v>
      </c>
      <c r="AUL93" s="1">
        <v>7</v>
      </c>
      <c r="AUM93" s="1">
        <v>1</v>
      </c>
      <c r="AUN93" s="1">
        <v>2</v>
      </c>
      <c r="AUO93" s="1">
        <v>3</v>
      </c>
      <c r="AUP93" s="1">
        <v>4</v>
      </c>
      <c r="AUQ93" s="1">
        <v>3</v>
      </c>
      <c r="AUR93" s="1">
        <v>4</v>
      </c>
      <c r="AUS93" s="1">
        <v>0</v>
      </c>
      <c r="AUT93" s="1">
        <v>3</v>
      </c>
      <c r="AUU93" s="1">
        <v>1</v>
      </c>
      <c r="AUV93" s="1">
        <v>2</v>
      </c>
      <c r="AUW93" s="1">
        <v>2</v>
      </c>
      <c r="AUX93" s="1">
        <v>4</v>
      </c>
      <c r="AUY93" s="1">
        <v>3</v>
      </c>
      <c r="AUZ93" s="1">
        <v>4</v>
      </c>
      <c r="AVA93" s="1">
        <v>7</v>
      </c>
      <c r="AVB93" s="1">
        <v>3</v>
      </c>
      <c r="AVC93" s="1">
        <v>6</v>
      </c>
      <c r="AVD93" s="1">
        <v>3</v>
      </c>
      <c r="AVE93" s="1">
        <v>4</v>
      </c>
      <c r="AVF93" s="1">
        <v>1</v>
      </c>
      <c r="AVG93" s="1">
        <v>3</v>
      </c>
      <c r="AVH93" s="1">
        <v>0</v>
      </c>
      <c r="AVI93" s="1">
        <v>3</v>
      </c>
      <c r="AVJ93" s="1">
        <v>4</v>
      </c>
      <c r="AVK93" s="1">
        <v>3</v>
      </c>
      <c r="AVL93" s="1">
        <v>1</v>
      </c>
      <c r="AVM93" s="1">
        <v>8</v>
      </c>
      <c r="AVN93" s="1">
        <v>6</v>
      </c>
      <c r="AVO93" s="1">
        <v>5</v>
      </c>
      <c r="AVP93" s="1">
        <v>5</v>
      </c>
      <c r="AVQ93" s="1">
        <v>5</v>
      </c>
      <c r="AVR93" s="1">
        <v>5</v>
      </c>
      <c r="AVS93" s="1">
        <v>2</v>
      </c>
      <c r="AVT93" s="1">
        <v>1</v>
      </c>
      <c r="AVU93" s="1">
        <v>3</v>
      </c>
      <c r="AVV93" s="1">
        <v>1</v>
      </c>
      <c r="AVW93" s="1">
        <v>1</v>
      </c>
      <c r="AVX93" s="1">
        <v>5</v>
      </c>
      <c r="AVY93" s="1">
        <v>7</v>
      </c>
      <c r="AVZ93" s="1">
        <v>3</v>
      </c>
      <c r="AWA93" s="1">
        <v>7</v>
      </c>
      <c r="AWB93" s="1">
        <v>3</v>
      </c>
      <c r="AWC93" s="1">
        <v>5</v>
      </c>
      <c r="AWD93" s="1">
        <v>3</v>
      </c>
      <c r="AWE93" s="1">
        <v>2</v>
      </c>
      <c r="AWF93" s="1">
        <v>6</v>
      </c>
      <c r="AWG93" s="1">
        <v>1</v>
      </c>
      <c r="AWH93" s="1">
        <v>2</v>
      </c>
      <c r="AWI93" s="1">
        <v>4</v>
      </c>
      <c r="AWJ93" s="1">
        <v>2</v>
      </c>
      <c r="AWK93" s="1">
        <v>7</v>
      </c>
      <c r="AWL93" s="1">
        <v>4</v>
      </c>
      <c r="AWM93" s="1">
        <v>3</v>
      </c>
      <c r="AWN93" s="1">
        <v>3</v>
      </c>
      <c r="AWO93" s="1">
        <v>2</v>
      </c>
      <c r="AWP93" s="1">
        <v>1</v>
      </c>
      <c r="AWQ93" s="1">
        <v>3</v>
      </c>
      <c r="AWR93" s="1">
        <v>4</v>
      </c>
      <c r="AWS93" s="1">
        <v>3</v>
      </c>
      <c r="AWT93" s="1">
        <v>0</v>
      </c>
      <c r="AWU93" s="1">
        <v>2</v>
      </c>
      <c r="AWV93" s="1">
        <v>6</v>
      </c>
      <c r="AWW93" s="1">
        <v>2</v>
      </c>
      <c r="AWX93" s="1">
        <v>7</v>
      </c>
      <c r="AWY93" s="1">
        <v>4</v>
      </c>
      <c r="AWZ93" s="1">
        <v>4</v>
      </c>
      <c r="AXA93" s="1">
        <v>4</v>
      </c>
      <c r="AXB93" s="1">
        <v>3</v>
      </c>
      <c r="AXC93" s="1">
        <v>3</v>
      </c>
      <c r="AXD93" s="1">
        <v>3</v>
      </c>
      <c r="AXE93" s="1">
        <v>2</v>
      </c>
      <c r="AXF93" s="1">
        <v>2</v>
      </c>
      <c r="AXG93" s="1">
        <v>3</v>
      </c>
      <c r="AXH93" s="1">
        <v>7</v>
      </c>
      <c r="AXI93" s="1">
        <v>2</v>
      </c>
      <c r="AXJ93" s="1">
        <v>4</v>
      </c>
      <c r="AXK93" s="1">
        <v>3</v>
      </c>
      <c r="AXL93" s="1">
        <v>5</v>
      </c>
      <c r="AXM93" s="1">
        <v>3</v>
      </c>
      <c r="AXN93" s="1">
        <v>3</v>
      </c>
      <c r="AXO93" s="1">
        <v>2</v>
      </c>
      <c r="AXP93" s="1">
        <v>3</v>
      </c>
      <c r="AXQ93" s="1">
        <v>2</v>
      </c>
      <c r="AXR93" s="1">
        <v>2</v>
      </c>
      <c r="AXS93" s="1">
        <v>7</v>
      </c>
      <c r="AXT93" s="1">
        <v>7</v>
      </c>
      <c r="AXU93" s="1">
        <v>5</v>
      </c>
      <c r="AXV93" s="1">
        <v>6</v>
      </c>
      <c r="AXW93" s="1">
        <v>3</v>
      </c>
      <c r="AXX93" s="1">
        <v>4</v>
      </c>
      <c r="AXY93" s="1">
        <v>4</v>
      </c>
      <c r="AXZ93" s="1">
        <v>7</v>
      </c>
      <c r="AYA93" s="1">
        <v>3</v>
      </c>
      <c r="AYB93" s="1">
        <v>6</v>
      </c>
      <c r="AYC93" s="1">
        <v>6</v>
      </c>
      <c r="AYD93" s="1">
        <v>6</v>
      </c>
      <c r="AYE93" s="1">
        <v>3</v>
      </c>
      <c r="AYF93" s="1">
        <v>8</v>
      </c>
      <c r="AYG93" s="1">
        <v>6</v>
      </c>
      <c r="AYH93" s="1">
        <v>4</v>
      </c>
      <c r="AYI93" s="1">
        <v>5</v>
      </c>
      <c r="AYJ93" s="1">
        <v>6</v>
      </c>
      <c r="AYK93" s="1">
        <v>5</v>
      </c>
      <c r="AYL93" s="1">
        <v>7</v>
      </c>
      <c r="AYM93" s="1">
        <v>4</v>
      </c>
      <c r="AYN93" s="1">
        <v>5</v>
      </c>
      <c r="AYO93" s="1">
        <v>5</v>
      </c>
      <c r="AYP93" s="1">
        <v>5</v>
      </c>
      <c r="AYQ93" s="1">
        <v>1</v>
      </c>
      <c r="AYR93" s="1">
        <v>2</v>
      </c>
      <c r="AYS93" s="1">
        <v>1</v>
      </c>
      <c r="AYT93" s="1">
        <v>4</v>
      </c>
      <c r="AYU93" s="1">
        <v>4</v>
      </c>
      <c r="AYV93" s="1">
        <v>6</v>
      </c>
      <c r="AYW93" s="1">
        <v>5</v>
      </c>
      <c r="AYX93" s="1">
        <v>1</v>
      </c>
      <c r="AYY93" s="1">
        <v>3</v>
      </c>
      <c r="AYZ93" s="1">
        <v>2</v>
      </c>
      <c r="AZA93" s="1">
        <v>4</v>
      </c>
      <c r="AZB93" s="1">
        <v>5</v>
      </c>
      <c r="AZC93" s="1">
        <v>8</v>
      </c>
      <c r="AZD93" s="1">
        <v>7</v>
      </c>
      <c r="AZE93" s="1">
        <v>9</v>
      </c>
      <c r="AZF93" s="1">
        <v>8</v>
      </c>
      <c r="AZG93" s="1">
        <v>5</v>
      </c>
      <c r="AZH93" s="1">
        <v>4</v>
      </c>
      <c r="AZI93" s="1">
        <v>3</v>
      </c>
      <c r="AZJ93" s="1">
        <v>6</v>
      </c>
      <c r="AZK93" s="1">
        <v>3</v>
      </c>
      <c r="AZL93" s="1">
        <v>8</v>
      </c>
      <c r="AZM93" s="1">
        <v>4</v>
      </c>
      <c r="AZN93" s="1">
        <v>5</v>
      </c>
      <c r="AZO93" s="1">
        <v>8</v>
      </c>
      <c r="AZP93" s="1">
        <v>1</v>
      </c>
      <c r="AZQ93" s="1">
        <v>6</v>
      </c>
      <c r="AZR93" s="1">
        <v>5</v>
      </c>
      <c r="AZS93" s="1">
        <v>7</v>
      </c>
      <c r="AZT93" s="1">
        <v>2</v>
      </c>
      <c r="AZU93" s="1">
        <v>5</v>
      </c>
      <c r="AZV93" s="1">
        <v>7</v>
      </c>
      <c r="AZW93" s="1">
        <v>6</v>
      </c>
      <c r="AZX93" s="1">
        <v>4</v>
      </c>
      <c r="AZY93" s="1">
        <v>8</v>
      </c>
      <c r="AZZ93" s="1">
        <v>6</v>
      </c>
      <c r="BAA93" s="1">
        <v>6</v>
      </c>
      <c r="BAB93" s="1">
        <v>5</v>
      </c>
      <c r="BAC93" s="1">
        <v>6</v>
      </c>
      <c r="BAD93" s="1">
        <v>7</v>
      </c>
      <c r="BAE93" s="1">
        <v>5</v>
      </c>
      <c r="BAF93" s="1">
        <v>6</v>
      </c>
      <c r="BAG93" s="1">
        <v>4</v>
      </c>
      <c r="BAH93" s="1">
        <v>11</v>
      </c>
      <c r="BAI93" s="1">
        <v>3</v>
      </c>
      <c r="BAJ93" s="1">
        <v>5</v>
      </c>
      <c r="BAK93" s="1">
        <v>8</v>
      </c>
      <c r="BAL93" s="1">
        <v>7</v>
      </c>
      <c r="BAM93" s="1">
        <v>7</v>
      </c>
      <c r="BAN93" s="1">
        <v>4</v>
      </c>
      <c r="BAO93" s="1">
        <v>3</v>
      </c>
      <c r="BAP93" s="1">
        <v>7</v>
      </c>
      <c r="BAQ93" s="1">
        <v>11</v>
      </c>
      <c r="BAR93" s="1">
        <v>11</v>
      </c>
      <c r="BAS93" s="1">
        <v>3</v>
      </c>
      <c r="BAT93" s="1">
        <v>5</v>
      </c>
      <c r="BAU93" s="1">
        <v>6</v>
      </c>
      <c r="BAV93" s="1">
        <v>6</v>
      </c>
      <c r="BAW93" s="1">
        <v>5</v>
      </c>
      <c r="BAX93" s="1">
        <v>9</v>
      </c>
      <c r="BAY93" s="1">
        <v>8</v>
      </c>
      <c r="BAZ93" s="1">
        <v>7</v>
      </c>
      <c r="BBA93" s="1">
        <v>7</v>
      </c>
      <c r="BBB93" s="1">
        <v>8</v>
      </c>
      <c r="BBC93" s="1">
        <v>6</v>
      </c>
      <c r="BBD93" s="1">
        <v>7</v>
      </c>
      <c r="BBE93" s="1">
        <v>7</v>
      </c>
      <c r="BBF93" s="1">
        <v>8</v>
      </c>
      <c r="BBG93" s="1">
        <v>6</v>
      </c>
      <c r="BBH93" s="1">
        <v>7</v>
      </c>
      <c r="BBI93" s="1">
        <v>6</v>
      </c>
      <c r="BBJ93" s="1">
        <v>12</v>
      </c>
      <c r="BBK93" s="1">
        <v>7</v>
      </c>
      <c r="BBL93" s="1">
        <v>4</v>
      </c>
      <c r="BBM93" s="1">
        <v>7</v>
      </c>
      <c r="BBN93" s="1">
        <v>11</v>
      </c>
      <c r="BBO93" s="1">
        <v>6</v>
      </c>
      <c r="BBP93" s="1">
        <v>8</v>
      </c>
      <c r="BBQ93" s="1">
        <v>7</v>
      </c>
      <c r="BBR93" s="1">
        <v>11</v>
      </c>
      <c r="BBS93" s="1">
        <v>4</v>
      </c>
      <c r="BBT93" s="1">
        <v>11</v>
      </c>
      <c r="BBU93" s="1">
        <v>5</v>
      </c>
      <c r="BBV93" s="1">
        <v>9</v>
      </c>
      <c r="BBW93" s="1">
        <v>9</v>
      </c>
      <c r="BBX93" s="1">
        <v>3</v>
      </c>
      <c r="BBY93" s="1">
        <v>10</v>
      </c>
      <c r="BBZ93" s="1">
        <v>7</v>
      </c>
      <c r="BCA93" s="1">
        <v>6</v>
      </c>
      <c r="BCB93" s="1">
        <v>5</v>
      </c>
      <c r="BCC93" s="1">
        <v>5</v>
      </c>
      <c r="BCD93" s="1">
        <v>9</v>
      </c>
      <c r="BCE93" s="1">
        <v>7</v>
      </c>
      <c r="BCF93" s="1">
        <v>16</v>
      </c>
      <c r="BCG93" s="1">
        <v>7</v>
      </c>
      <c r="BCH93" s="1">
        <v>3</v>
      </c>
      <c r="BCI93" s="1">
        <v>10</v>
      </c>
      <c r="BCJ93" s="1">
        <v>7</v>
      </c>
      <c r="BCK93" s="1">
        <v>7</v>
      </c>
      <c r="BCL93" s="1">
        <v>14</v>
      </c>
      <c r="BCM93" s="1">
        <v>9</v>
      </c>
      <c r="BCN93" s="1">
        <v>15</v>
      </c>
      <c r="BCO93" s="1">
        <v>4</v>
      </c>
      <c r="BCP93" s="1">
        <v>16</v>
      </c>
      <c r="BCQ93" s="1">
        <v>8</v>
      </c>
      <c r="BCR93" s="1">
        <v>11</v>
      </c>
      <c r="BCS93" s="1">
        <v>5</v>
      </c>
      <c r="BCT93" s="1">
        <v>15</v>
      </c>
      <c r="BCU93" s="1">
        <v>14</v>
      </c>
      <c r="BCV93" s="1">
        <v>7</v>
      </c>
      <c r="BCW93" s="1">
        <v>9</v>
      </c>
      <c r="BCX93" s="1">
        <v>12</v>
      </c>
      <c r="BCY93" s="1">
        <v>3</v>
      </c>
      <c r="BCZ93" s="1">
        <v>11</v>
      </c>
      <c r="BDA93" s="1">
        <v>6</v>
      </c>
      <c r="BDB93" s="1">
        <v>7</v>
      </c>
      <c r="BDC93" s="1">
        <v>7</v>
      </c>
      <c r="BDD93" s="1">
        <v>6</v>
      </c>
      <c r="BDE93" s="1">
        <v>7</v>
      </c>
      <c r="BDF93" s="1">
        <v>11</v>
      </c>
      <c r="BDG93" s="1">
        <v>9</v>
      </c>
      <c r="BDH93" s="1">
        <v>7</v>
      </c>
      <c r="BDI93" s="1">
        <v>17</v>
      </c>
      <c r="BDJ93" s="1">
        <v>16</v>
      </c>
      <c r="BDK93" s="1">
        <v>15</v>
      </c>
      <c r="BDL93" s="1">
        <v>12</v>
      </c>
      <c r="BDM93" s="1">
        <v>7</v>
      </c>
      <c r="BDN93" s="1">
        <v>12</v>
      </c>
      <c r="BDO93" s="1">
        <v>17</v>
      </c>
      <c r="BDP93" s="1">
        <v>13</v>
      </c>
      <c r="BDQ93" s="1">
        <v>13</v>
      </c>
      <c r="BDR93" s="1">
        <v>14</v>
      </c>
      <c r="BDS93" s="1">
        <v>17</v>
      </c>
      <c r="BDT93" s="1">
        <v>7</v>
      </c>
      <c r="BDU93" s="1">
        <v>11</v>
      </c>
      <c r="BDV93" s="1">
        <v>8</v>
      </c>
      <c r="BDW93" s="1">
        <v>14</v>
      </c>
      <c r="BDX93" s="1">
        <v>11</v>
      </c>
      <c r="BDY93" s="1">
        <v>13</v>
      </c>
      <c r="BDZ93" s="1">
        <v>8</v>
      </c>
      <c r="BEA93" s="1">
        <v>10</v>
      </c>
      <c r="BEB93" s="1">
        <v>15</v>
      </c>
      <c r="BEC93" s="1">
        <v>11</v>
      </c>
      <c r="BED93" s="1">
        <v>6</v>
      </c>
      <c r="BEE93" s="1">
        <v>12</v>
      </c>
      <c r="BEF93" s="1">
        <v>13</v>
      </c>
      <c r="BEG93" s="1">
        <v>15</v>
      </c>
      <c r="BEH93" s="1">
        <v>16</v>
      </c>
      <c r="BEI93" s="1">
        <v>10</v>
      </c>
      <c r="BEJ93" s="1">
        <v>13</v>
      </c>
      <c r="BEK93" s="1">
        <v>8</v>
      </c>
      <c r="BEL93" s="1">
        <v>9</v>
      </c>
      <c r="BEM93" s="1">
        <v>16</v>
      </c>
      <c r="BEN93" s="1">
        <v>18</v>
      </c>
      <c r="BEO93" s="1">
        <v>16</v>
      </c>
      <c r="BEP93" s="1">
        <v>14</v>
      </c>
      <c r="BEQ93" s="1">
        <v>21</v>
      </c>
      <c r="BER93" s="1">
        <v>9</v>
      </c>
      <c r="BES93" s="1">
        <v>11</v>
      </c>
      <c r="BET93" s="1">
        <v>15</v>
      </c>
      <c r="BEU93" s="1">
        <v>15</v>
      </c>
      <c r="BEV93" s="1">
        <v>18</v>
      </c>
      <c r="BEW93" s="1">
        <v>18</v>
      </c>
      <c r="BEX93" s="1">
        <v>12</v>
      </c>
      <c r="BEY93" s="1">
        <v>14</v>
      </c>
      <c r="BEZ93" s="1">
        <v>7</v>
      </c>
      <c r="BFA93" s="1">
        <v>20</v>
      </c>
      <c r="BFB93" s="1">
        <v>9</v>
      </c>
      <c r="BFC93" s="1">
        <v>16</v>
      </c>
      <c r="BFD93" s="1">
        <v>13</v>
      </c>
      <c r="BFE93" s="1">
        <v>21</v>
      </c>
      <c r="BFF93" s="1">
        <v>17</v>
      </c>
      <c r="BFG93" s="1">
        <v>10</v>
      </c>
      <c r="BFH93" s="1">
        <v>16</v>
      </c>
      <c r="BFI93" s="1">
        <v>15</v>
      </c>
      <c r="BFJ93" s="1">
        <v>11</v>
      </c>
      <c r="BFK93" s="1">
        <v>23</v>
      </c>
      <c r="BFL93" s="1">
        <v>14</v>
      </c>
      <c r="BFM93" s="1">
        <v>14</v>
      </c>
      <c r="BFN93" s="1">
        <v>11</v>
      </c>
      <c r="BFO93" s="1">
        <v>22</v>
      </c>
      <c r="BFP93" s="1">
        <v>10</v>
      </c>
      <c r="BFQ93" s="1">
        <v>17</v>
      </c>
      <c r="BFR93" s="1">
        <v>12</v>
      </c>
      <c r="BFS93" s="1">
        <v>24</v>
      </c>
      <c r="BFT93" s="1">
        <v>16</v>
      </c>
      <c r="BFU93" s="1">
        <v>12</v>
      </c>
      <c r="BFV93" s="1">
        <v>13</v>
      </c>
      <c r="BFW93" s="1">
        <v>15</v>
      </c>
      <c r="BFX93" s="1">
        <v>24</v>
      </c>
      <c r="BFY93" s="1">
        <v>15</v>
      </c>
      <c r="BFZ93" s="1">
        <v>15</v>
      </c>
      <c r="BGA93" s="1">
        <v>18</v>
      </c>
      <c r="BGB93" s="1">
        <v>21</v>
      </c>
      <c r="BGC93" s="1">
        <v>19</v>
      </c>
      <c r="BGD93" s="1">
        <v>13</v>
      </c>
      <c r="BGE93" s="1">
        <v>16</v>
      </c>
      <c r="BGF93" s="1">
        <v>26</v>
      </c>
      <c r="BGG93" s="1">
        <v>19</v>
      </c>
      <c r="BGH93" s="1">
        <v>14</v>
      </c>
      <c r="BGI93" s="1">
        <v>18</v>
      </c>
      <c r="BGJ93" s="1">
        <v>18</v>
      </c>
      <c r="BGK93" s="1">
        <v>13</v>
      </c>
      <c r="BGL93" s="1">
        <v>17</v>
      </c>
      <c r="BGM93" s="1">
        <v>16</v>
      </c>
      <c r="BGN93" s="1">
        <v>16</v>
      </c>
      <c r="BGO93" s="3">
        <v>17</v>
      </c>
    </row>
    <row r="94" spans="1:1549" x14ac:dyDescent="0.25">
      <c r="A94" s="2" t="s">
        <v>609</v>
      </c>
      <c r="B94" s="1">
        <v>15</v>
      </c>
      <c r="C94" s="1">
        <v>23</v>
      </c>
      <c r="D94" s="1">
        <v>14</v>
      </c>
      <c r="E94" s="1">
        <v>20</v>
      </c>
      <c r="F94" s="1">
        <v>12</v>
      </c>
      <c r="G94" s="1">
        <v>20</v>
      </c>
      <c r="H94" s="1">
        <v>26</v>
      </c>
      <c r="I94" s="1">
        <v>22</v>
      </c>
      <c r="J94" s="1">
        <v>21</v>
      </c>
      <c r="K94" s="1">
        <v>23</v>
      </c>
      <c r="L94" s="1">
        <v>23</v>
      </c>
      <c r="M94" s="1">
        <v>12</v>
      </c>
      <c r="N94" s="1">
        <v>28</v>
      </c>
      <c r="O94" s="1">
        <v>29</v>
      </c>
      <c r="P94" s="1">
        <v>21</v>
      </c>
      <c r="Q94" s="1">
        <v>19</v>
      </c>
      <c r="R94" s="1">
        <v>16</v>
      </c>
      <c r="S94" s="1">
        <v>20</v>
      </c>
      <c r="T94" s="1">
        <v>17</v>
      </c>
      <c r="U94" s="1">
        <v>17</v>
      </c>
      <c r="V94" s="1">
        <v>22</v>
      </c>
      <c r="W94" s="1">
        <v>21</v>
      </c>
      <c r="X94" s="1">
        <v>14</v>
      </c>
      <c r="Y94" s="1">
        <v>18</v>
      </c>
      <c r="Z94" s="1">
        <v>29</v>
      </c>
      <c r="AA94" s="1">
        <v>10</v>
      </c>
      <c r="AB94" s="1">
        <v>16</v>
      </c>
      <c r="AC94" s="1">
        <v>20</v>
      </c>
      <c r="AD94" s="1">
        <v>27</v>
      </c>
      <c r="AE94" s="1">
        <v>17</v>
      </c>
      <c r="AF94" s="1">
        <v>13</v>
      </c>
      <c r="AG94" s="1">
        <v>22</v>
      </c>
      <c r="AH94" s="1">
        <v>20</v>
      </c>
      <c r="AI94" s="1">
        <v>31</v>
      </c>
      <c r="AJ94" s="1">
        <v>23</v>
      </c>
      <c r="AK94" s="1">
        <v>29</v>
      </c>
      <c r="AL94" s="1">
        <v>18</v>
      </c>
      <c r="AM94" s="1">
        <v>23</v>
      </c>
      <c r="AN94" s="1">
        <v>16</v>
      </c>
      <c r="AO94" s="1">
        <v>8</v>
      </c>
      <c r="AP94" s="1">
        <v>31</v>
      </c>
      <c r="AQ94" s="1">
        <v>14</v>
      </c>
      <c r="AR94" s="1">
        <v>10</v>
      </c>
      <c r="AS94" s="1">
        <v>19</v>
      </c>
      <c r="AT94" s="1">
        <v>28</v>
      </c>
      <c r="AU94" s="1">
        <v>27</v>
      </c>
      <c r="AV94" s="1">
        <v>30</v>
      </c>
      <c r="AW94" s="1">
        <v>24</v>
      </c>
      <c r="AX94" s="1">
        <v>23</v>
      </c>
      <c r="AY94" s="1">
        <v>28</v>
      </c>
      <c r="AZ94" s="1">
        <v>13</v>
      </c>
      <c r="BA94" s="1">
        <v>18</v>
      </c>
      <c r="BB94" s="1">
        <v>17</v>
      </c>
      <c r="BC94" s="1">
        <v>18</v>
      </c>
      <c r="BD94" s="1">
        <v>25</v>
      </c>
      <c r="BE94" s="1">
        <v>23</v>
      </c>
      <c r="BF94" s="1">
        <v>19</v>
      </c>
      <c r="BG94" s="1">
        <v>21</v>
      </c>
      <c r="BH94" s="1">
        <v>24</v>
      </c>
      <c r="BI94" s="1">
        <v>33</v>
      </c>
      <c r="BJ94" s="1">
        <v>30</v>
      </c>
      <c r="BK94" s="1">
        <v>34</v>
      </c>
      <c r="BL94" s="1">
        <v>23</v>
      </c>
      <c r="BM94" s="1">
        <v>26</v>
      </c>
      <c r="BN94" s="1">
        <v>16</v>
      </c>
      <c r="BO94" s="1">
        <v>24</v>
      </c>
      <c r="BP94" s="1">
        <v>25</v>
      </c>
      <c r="BQ94" s="1">
        <v>23</v>
      </c>
      <c r="BR94" s="1">
        <v>22</v>
      </c>
      <c r="BS94" s="1">
        <v>22</v>
      </c>
      <c r="BT94" s="1">
        <v>23</v>
      </c>
      <c r="BU94" s="1">
        <v>24</v>
      </c>
      <c r="BV94" s="1">
        <v>22</v>
      </c>
      <c r="BW94" s="1">
        <v>26</v>
      </c>
      <c r="BX94" s="1">
        <v>20</v>
      </c>
      <c r="BY94" s="1">
        <v>21</v>
      </c>
      <c r="BZ94" s="1">
        <v>22</v>
      </c>
      <c r="CA94" s="1">
        <v>31</v>
      </c>
      <c r="CB94" s="1">
        <v>19</v>
      </c>
      <c r="CC94" s="1">
        <v>25</v>
      </c>
      <c r="CD94" s="1">
        <v>28</v>
      </c>
      <c r="CE94" s="1">
        <v>29</v>
      </c>
      <c r="CF94" s="1">
        <v>19</v>
      </c>
      <c r="CG94" s="1">
        <v>27</v>
      </c>
      <c r="CH94" s="1">
        <v>23</v>
      </c>
      <c r="CI94" s="1">
        <v>24</v>
      </c>
      <c r="CJ94" s="1">
        <v>17</v>
      </c>
      <c r="CK94" s="1">
        <v>21</v>
      </c>
      <c r="CL94" s="1">
        <v>28</v>
      </c>
      <c r="CM94" s="1">
        <v>22</v>
      </c>
      <c r="CN94" s="1">
        <v>34</v>
      </c>
      <c r="CO94" s="1">
        <v>23</v>
      </c>
      <c r="CP94" s="1">
        <v>23</v>
      </c>
      <c r="CQ94" s="1">
        <v>21</v>
      </c>
      <c r="CR94" s="1">
        <v>26</v>
      </c>
      <c r="CS94" s="1">
        <v>30</v>
      </c>
      <c r="CT94" s="1">
        <v>36</v>
      </c>
      <c r="CU94" s="1">
        <v>16</v>
      </c>
      <c r="CV94" s="1">
        <v>23</v>
      </c>
      <c r="CW94" s="1">
        <v>22</v>
      </c>
      <c r="CX94" s="1">
        <v>30</v>
      </c>
      <c r="CY94" s="1">
        <v>40</v>
      </c>
      <c r="CZ94" s="1">
        <v>22</v>
      </c>
      <c r="DA94" s="1">
        <v>16</v>
      </c>
      <c r="DB94" s="1">
        <v>27</v>
      </c>
      <c r="DC94" s="1">
        <v>23</v>
      </c>
      <c r="DD94" s="1">
        <v>28</v>
      </c>
      <c r="DE94" s="1">
        <v>36</v>
      </c>
      <c r="DF94" s="1">
        <v>31</v>
      </c>
      <c r="DG94" s="1">
        <v>20</v>
      </c>
      <c r="DH94" s="1">
        <v>28</v>
      </c>
      <c r="DI94" s="1">
        <v>18</v>
      </c>
      <c r="DJ94" s="1">
        <v>26</v>
      </c>
      <c r="DK94" s="1">
        <v>24</v>
      </c>
      <c r="DL94" s="1">
        <v>23</v>
      </c>
      <c r="DM94" s="1">
        <v>29</v>
      </c>
      <c r="DN94" s="1">
        <v>19</v>
      </c>
      <c r="DO94" s="1">
        <v>24</v>
      </c>
      <c r="DP94" s="1">
        <v>18</v>
      </c>
      <c r="DQ94" s="1">
        <v>19</v>
      </c>
      <c r="DR94" s="1">
        <v>31</v>
      </c>
      <c r="DS94" s="1">
        <v>25</v>
      </c>
      <c r="DT94" s="1">
        <v>32</v>
      </c>
      <c r="DU94" s="1">
        <v>25</v>
      </c>
      <c r="DV94" s="1">
        <v>22</v>
      </c>
      <c r="DW94" s="1">
        <v>25</v>
      </c>
      <c r="DX94" s="1">
        <v>27</v>
      </c>
      <c r="DY94" s="1">
        <v>24</v>
      </c>
      <c r="DZ94" s="1">
        <v>25</v>
      </c>
      <c r="EA94" s="1">
        <v>30</v>
      </c>
      <c r="EB94" s="1">
        <v>31</v>
      </c>
      <c r="EC94" s="1">
        <v>31</v>
      </c>
      <c r="ED94" s="1">
        <v>23</v>
      </c>
      <c r="EE94" s="1">
        <v>29</v>
      </c>
      <c r="EF94" s="1">
        <v>28</v>
      </c>
      <c r="EG94" s="1">
        <v>26</v>
      </c>
      <c r="EH94" s="1">
        <v>27</v>
      </c>
      <c r="EI94" s="1">
        <v>29</v>
      </c>
      <c r="EJ94" s="1">
        <v>34</v>
      </c>
      <c r="EK94" s="1">
        <v>27</v>
      </c>
      <c r="EL94" s="1">
        <v>31</v>
      </c>
      <c r="EM94" s="1">
        <v>33</v>
      </c>
      <c r="EN94" s="1">
        <v>29</v>
      </c>
      <c r="EO94" s="1">
        <v>33</v>
      </c>
      <c r="EP94" s="1">
        <v>28</v>
      </c>
      <c r="EQ94" s="1">
        <v>20</v>
      </c>
      <c r="ER94" s="1">
        <v>39</v>
      </c>
      <c r="ES94" s="1">
        <v>38</v>
      </c>
      <c r="ET94" s="1">
        <v>30</v>
      </c>
      <c r="EU94" s="1">
        <v>37</v>
      </c>
      <c r="EV94" s="1">
        <v>33</v>
      </c>
      <c r="EW94" s="1">
        <v>33</v>
      </c>
      <c r="EX94" s="1">
        <v>38</v>
      </c>
      <c r="EY94" s="1">
        <v>29</v>
      </c>
      <c r="EZ94" s="1">
        <v>34</v>
      </c>
      <c r="FA94" s="1">
        <v>38</v>
      </c>
      <c r="FB94" s="1">
        <v>33</v>
      </c>
      <c r="FC94" s="1">
        <v>39</v>
      </c>
      <c r="FD94" s="1">
        <v>38</v>
      </c>
      <c r="FE94" s="1">
        <v>35</v>
      </c>
      <c r="FF94" s="1">
        <v>22</v>
      </c>
      <c r="FG94" s="1">
        <v>23</v>
      </c>
      <c r="FH94" s="1">
        <v>26</v>
      </c>
      <c r="FI94" s="1">
        <v>28</v>
      </c>
      <c r="FJ94" s="1">
        <v>30</v>
      </c>
      <c r="FK94" s="1">
        <v>24</v>
      </c>
      <c r="FL94" s="1">
        <v>30</v>
      </c>
      <c r="FM94" s="1">
        <v>30</v>
      </c>
      <c r="FN94" s="1">
        <v>38</v>
      </c>
      <c r="FO94" s="1">
        <v>33</v>
      </c>
      <c r="FP94" s="1">
        <v>36</v>
      </c>
      <c r="FQ94" s="1">
        <v>25</v>
      </c>
      <c r="FR94" s="1">
        <v>34</v>
      </c>
      <c r="FS94" s="1">
        <v>31</v>
      </c>
      <c r="FT94" s="1">
        <v>28</v>
      </c>
      <c r="FU94" s="1">
        <v>34</v>
      </c>
      <c r="FV94" s="1">
        <v>29</v>
      </c>
      <c r="FW94" s="1">
        <v>38</v>
      </c>
      <c r="FX94" s="1">
        <v>36</v>
      </c>
      <c r="FY94" s="1">
        <v>25</v>
      </c>
      <c r="FZ94" s="1">
        <v>30</v>
      </c>
      <c r="GA94" s="1">
        <v>27</v>
      </c>
      <c r="GB94" s="1">
        <v>43</v>
      </c>
      <c r="GC94" s="1">
        <v>32</v>
      </c>
      <c r="GD94" s="1">
        <v>29</v>
      </c>
      <c r="GE94" s="1">
        <v>28</v>
      </c>
      <c r="GF94" s="1">
        <v>21</v>
      </c>
      <c r="GG94" s="1">
        <v>28</v>
      </c>
      <c r="GH94" s="1">
        <v>29</v>
      </c>
      <c r="GI94" s="1">
        <v>30</v>
      </c>
      <c r="GJ94" s="1">
        <v>30</v>
      </c>
      <c r="GK94" s="1">
        <v>28</v>
      </c>
      <c r="GL94" s="1">
        <v>31</v>
      </c>
      <c r="GM94" s="1">
        <v>36</v>
      </c>
      <c r="GN94" s="1">
        <v>30</v>
      </c>
      <c r="GO94" s="1">
        <v>33</v>
      </c>
      <c r="GP94" s="1">
        <v>33</v>
      </c>
      <c r="GQ94" s="1">
        <v>34</v>
      </c>
      <c r="GR94" s="1">
        <v>39</v>
      </c>
      <c r="GS94" s="1">
        <v>33</v>
      </c>
      <c r="GT94" s="1">
        <v>27</v>
      </c>
      <c r="GU94" s="1">
        <v>42</v>
      </c>
      <c r="GV94" s="1">
        <v>28</v>
      </c>
      <c r="GW94" s="1">
        <v>44</v>
      </c>
      <c r="GX94" s="1">
        <v>39</v>
      </c>
      <c r="GY94" s="1">
        <v>34</v>
      </c>
      <c r="GZ94" s="1">
        <v>30</v>
      </c>
      <c r="HA94" s="1">
        <v>17</v>
      </c>
      <c r="HB94" s="1">
        <v>25</v>
      </c>
      <c r="HC94" s="1">
        <v>35</v>
      </c>
      <c r="HD94" s="1">
        <v>30</v>
      </c>
      <c r="HE94" s="1">
        <v>30</v>
      </c>
      <c r="HF94" s="1">
        <v>48</v>
      </c>
      <c r="HG94" s="1">
        <v>28</v>
      </c>
      <c r="HH94" s="1">
        <v>19</v>
      </c>
      <c r="HI94" s="1">
        <v>38</v>
      </c>
      <c r="HJ94" s="1">
        <v>38</v>
      </c>
      <c r="HK94" s="1">
        <v>49</v>
      </c>
      <c r="HL94" s="1">
        <v>38</v>
      </c>
      <c r="HM94" s="1">
        <v>29</v>
      </c>
      <c r="HN94" s="1">
        <v>27</v>
      </c>
      <c r="HO94" s="1">
        <v>33</v>
      </c>
      <c r="HP94" s="1">
        <v>41</v>
      </c>
      <c r="HQ94" s="1">
        <v>30</v>
      </c>
      <c r="HR94" s="1">
        <v>44</v>
      </c>
      <c r="HS94" s="1">
        <v>33</v>
      </c>
      <c r="HT94" s="1">
        <v>37</v>
      </c>
      <c r="HU94" s="1">
        <v>46</v>
      </c>
      <c r="HV94" s="1">
        <v>43</v>
      </c>
      <c r="HW94" s="1">
        <v>32</v>
      </c>
      <c r="HX94" s="1">
        <v>33</v>
      </c>
      <c r="HY94" s="1">
        <v>29</v>
      </c>
      <c r="HZ94" s="1">
        <v>38</v>
      </c>
      <c r="IA94" s="1">
        <v>30</v>
      </c>
      <c r="IB94" s="1">
        <v>47</v>
      </c>
      <c r="IC94" s="1">
        <v>43</v>
      </c>
      <c r="ID94" s="1">
        <v>31</v>
      </c>
      <c r="IE94" s="1">
        <v>37</v>
      </c>
      <c r="IF94" s="1">
        <v>41</v>
      </c>
      <c r="IG94" s="1">
        <v>34</v>
      </c>
      <c r="IH94" s="1">
        <v>43</v>
      </c>
      <c r="II94" s="1">
        <v>44</v>
      </c>
      <c r="IJ94" s="1">
        <v>33</v>
      </c>
      <c r="IK94" s="1">
        <v>37</v>
      </c>
      <c r="IL94" s="1">
        <v>34</v>
      </c>
      <c r="IM94" s="1">
        <v>32</v>
      </c>
      <c r="IN94" s="1">
        <v>47</v>
      </c>
      <c r="IO94" s="1">
        <v>42</v>
      </c>
      <c r="IP94" s="1">
        <v>35</v>
      </c>
      <c r="IQ94" s="1">
        <v>44</v>
      </c>
      <c r="IR94" s="1">
        <v>28</v>
      </c>
      <c r="IS94" s="1">
        <v>40</v>
      </c>
      <c r="IT94" s="1">
        <v>34</v>
      </c>
      <c r="IU94" s="1">
        <v>33</v>
      </c>
      <c r="IV94" s="1">
        <v>29</v>
      </c>
      <c r="IW94" s="1">
        <v>34</v>
      </c>
      <c r="IX94" s="1">
        <v>33</v>
      </c>
      <c r="IY94" s="1">
        <v>32</v>
      </c>
      <c r="IZ94" s="1">
        <v>42</v>
      </c>
      <c r="JA94" s="1">
        <v>57</v>
      </c>
      <c r="JB94" s="1">
        <v>35</v>
      </c>
      <c r="JC94" s="1">
        <v>35</v>
      </c>
      <c r="JD94" s="1">
        <v>27</v>
      </c>
      <c r="JE94" s="1">
        <v>38</v>
      </c>
      <c r="JF94" s="1">
        <v>42</v>
      </c>
      <c r="JG94" s="1">
        <v>34</v>
      </c>
      <c r="JH94" s="1">
        <v>45</v>
      </c>
      <c r="JI94" s="1">
        <v>50</v>
      </c>
      <c r="JJ94" s="1">
        <v>23</v>
      </c>
      <c r="JK94" s="1">
        <v>63</v>
      </c>
      <c r="JL94" s="1">
        <v>46</v>
      </c>
      <c r="JM94" s="1">
        <v>42</v>
      </c>
      <c r="JN94" s="1">
        <v>33</v>
      </c>
      <c r="JO94" s="1">
        <v>56</v>
      </c>
      <c r="JP94" s="1">
        <v>61</v>
      </c>
      <c r="JQ94" s="1">
        <v>46</v>
      </c>
      <c r="JR94" s="1">
        <v>49</v>
      </c>
      <c r="JS94" s="1">
        <v>48</v>
      </c>
      <c r="JT94" s="1">
        <v>44</v>
      </c>
      <c r="JU94" s="1">
        <v>47</v>
      </c>
      <c r="JV94" s="1">
        <v>40</v>
      </c>
      <c r="JW94" s="1">
        <v>36</v>
      </c>
      <c r="JX94" s="1">
        <v>34</v>
      </c>
      <c r="JY94" s="1">
        <v>54</v>
      </c>
      <c r="JZ94" s="1">
        <v>49</v>
      </c>
      <c r="KA94" s="1">
        <v>35</v>
      </c>
      <c r="KB94" s="1">
        <v>57</v>
      </c>
      <c r="KC94" s="1">
        <v>48</v>
      </c>
      <c r="KD94" s="1">
        <v>53</v>
      </c>
      <c r="KE94" s="1">
        <v>47</v>
      </c>
      <c r="KF94" s="1">
        <v>39</v>
      </c>
      <c r="KG94" s="1">
        <v>40</v>
      </c>
      <c r="KH94" s="1">
        <v>38</v>
      </c>
      <c r="KI94" s="1">
        <v>33</v>
      </c>
      <c r="KJ94" s="1">
        <v>47</v>
      </c>
      <c r="KK94" s="1">
        <v>41</v>
      </c>
      <c r="KL94" s="1">
        <v>36</v>
      </c>
      <c r="KM94" s="1">
        <v>39</v>
      </c>
      <c r="KN94" s="1">
        <v>47</v>
      </c>
      <c r="KO94" s="1">
        <v>51</v>
      </c>
      <c r="KP94" s="1">
        <v>68</v>
      </c>
      <c r="KQ94" s="1">
        <v>44</v>
      </c>
      <c r="KR94" s="1">
        <v>47</v>
      </c>
      <c r="KS94" s="1">
        <v>44</v>
      </c>
      <c r="KT94" s="1">
        <v>42</v>
      </c>
      <c r="KU94" s="1">
        <v>26</v>
      </c>
      <c r="KV94" s="1">
        <v>42</v>
      </c>
      <c r="KW94" s="1">
        <v>42</v>
      </c>
      <c r="KX94" s="1">
        <v>55</v>
      </c>
      <c r="KY94" s="1">
        <v>45</v>
      </c>
      <c r="KZ94" s="1">
        <v>59</v>
      </c>
      <c r="LA94" s="1">
        <v>56</v>
      </c>
      <c r="LB94" s="1">
        <v>47</v>
      </c>
      <c r="LC94" s="1">
        <v>43</v>
      </c>
      <c r="LD94" s="1">
        <v>41</v>
      </c>
      <c r="LE94" s="1">
        <v>32</v>
      </c>
      <c r="LF94" s="1">
        <v>43</v>
      </c>
      <c r="LG94" s="1">
        <v>44</v>
      </c>
      <c r="LH94" s="1">
        <v>51</v>
      </c>
      <c r="LI94" s="1">
        <v>35</v>
      </c>
      <c r="LJ94" s="1">
        <v>57</v>
      </c>
      <c r="LK94" s="1">
        <v>54</v>
      </c>
      <c r="LL94" s="1">
        <v>49</v>
      </c>
      <c r="LM94" s="1">
        <v>61</v>
      </c>
      <c r="LN94" s="1">
        <v>52</v>
      </c>
      <c r="LO94" s="1">
        <v>52</v>
      </c>
      <c r="LP94" s="1">
        <v>45</v>
      </c>
      <c r="LQ94" s="1">
        <v>34</v>
      </c>
      <c r="LR94" s="1">
        <v>31</v>
      </c>
      <c r="LS94" s="1">
        <v>38</v>
      </c>
      <c r="LT94" s="1">
        <v>47</v>
      </c>
      <c r="LU94" s="1">
        <v>44</v>
      </c>
      <c r="LV94" s="1">
        <v>49</v>
      </c>
      <c r="LW94" s="1">
        <v>34</v>
      </c>
      <c r="LX94" s="1">
        <v>46</v>
      </c>
      <c r="LY94" s="1">
        <v>43</v>
      </c>
      <c r="LZ94" s="1">
        <v>36</v>
      </c>
      <c r="MA94" s="1">
        <v>43</v>
      </c>
      <c r="MB94" s="1">
        <v>55</v>
      </c>
      <c r="MC94" s="1">
        <v>35</v>
      </c>
      <c r="MD94" s="1">
        <v>28</v>
      </c>
      <c r="ME94" s="1">
        <v>63</v>
      </c>
      <c r="MF94" s="1">
        <v>45</v>
      </c>
      <c r="MG94" s="1">
        <v>53</v>
      </c>
      <c r="MH94" s="1">
        <v>56</v>
      </c>
      <c r="MI94" s="1">
        <v>55</v>
      </c>
      <c r="MJ94" s="1">
        <v>55</v>
      </c>
      <c r="MK94" s="1">
        <v>57</v>
      </c>
      <c r="ML94" s="1">
        <v>60</v>
      </c>
      <c r="MM94" s="1">
        <v>63</v>
      </c>
      <c r="MN94" s="1">
        <v>60</v>
      </c>
      <c r="MO94" s="1">
        <v>46</v>
      </c>
      <c r="MP94" s="1">
        <v>44</v>
      </c>
      <c r="MQ94" s="1">
        <v>41</v>
      </c>
      <c r="MR94" s="1">
        <v>56</v>
      </c>
      <c r="MS94" s="1">
        <v>55</v>
      </c>
      <c r="MT94" s="1">
        <v>63</v>
      </c>
      <c r="MU94" s="1">
        <v>63</v>
      </c>
      <c r="MV94" s="1">
        <v>65</v>
      </c>
      <c r="MW94" s="1">
        <v>56</v>
      </c>
      <c r="MX94" s="1">
        <v>52</v>
      </c>
      <c r="MY94" s="1">
        <v>51</v>
      </c>
      <c r="MZ94" s="1">
        <v>55</v>
      </c>
      <c r="NA94" s="1">
        <v>41</v>
      </c>
      <c r="NB94" s="1">
        <v>39</v>
      </c>
      <c r="NC94" s="1">
        <v>40</v>
      </c>
      <c r="ND94" s="1">
        <v>58</v>
      </c>
      <c r="NE94" s="1">
        <v>60</v>
      </c>
      <c r="NF94" s="1">
        <v>51</v>
      </c>
      <c r="NG94" s="1">
        <v>53</v>
      </c>
      <c r="NH94" s="1">
        <v>72</v>
      </c>
      <c r="NI94" s="1">
        <v>56</v>
      </c>
      <c r="NJ94" s="1">
        <v>53</v>
      </c>
      <c r="NK94" s="1">
        <v>56</v>
      </c>
      <c r="NL94" s="1">
        <v>45</v>
      </c>
      <c r="NM94" s="1">
        <v>43</v>
      </c>
      <c r="NN94" s="1">
        <v>39</v>
      </c>
      <c r="NO94" s="1">
        <v>41</v>
      </c>
      <c r="NP94" s="1">
        <v>41</v>
      </c>
      <c r="NQ94" s="1">
        <v>53</v>
      </c>
      <c r="NR94" s="1">
        <v>59</v>
      </c>
      <c r="NS94" s="1">
        <v>62</v>
      </c>
      <c r="NT94" s="1">
        <v>64</v>
      </c>
      <c r="NU94" s="1">
        <v>45</v>
      </c>
      <c r="NV94" s="1">
        <v>64</v>
      </c>
      <c r="NW94" s="1">
        <v>58</v>
      </c>
      <c r="NX94" s="1">
        <v>48</v>
      </c>
      <c r="NY94" s="1">
        <v>48</v>
      </c>
      <c r="NZ94" s="1">
        <v>49</v>
      </c>
      <c r="OA94" s="1">
        <v>62</v>
      </c>
      <c r="OB94" s="1">
        <v>38</v>
      </c>
      <c r="OC94" s="1">
        <v>53</v>
      </c>
      <c r="OD94" s="1">
        <v>39</v>
      </c>
      <c r="OE94" s="1">
        <v>57</v>
      </c>
      <c r="OF94" s="1">
        <v>53</v>
      </c>
      <c r="OG94" s="1">
        <v>63</v>
      </c>
      <c r="OH94" s="1">
        <v>51</v>
      </c>
      <c r="OI94" s="1">
        <v>48</v>
      </c>
      <c r="OJ94" s="1">
        <v>44</v>
      </c>
      <c r="OK94" s="1">
        <v>39</v>
      </c>
      <c r="OL94" s="1">
        <v>44</v>
      </c>
      <c r="OM94" s="1">
        <v>46</v>
      </c>
      <c r="ON94" s="1">
        <v>54</v>
      </c>
      <c r="OO94" s="1">
        <v>60</v>
      </c>
      <c r="OP94" s="1">
        <v>45</v>
      </c>
      <c r="OQ94" s="1">
        <v>52</v>
      </c>
      <c r="OR94" s="1">
        <v>46</v>
      </c>
      <c r="OS94" s="1">
        <v>55</v>
      </c>
      <c r="OT94" s="1">
        <v>51</v>
      </c>
      <c r="OU94" s="1">
        <v>54</v>
      </c>
      <c r="OV94" s="1">
        <v>44</v>
      </c>
      <c r="OW94" s="1">
        <v>45</v>
      </c>
      <c r="OX94" s="1">
        <v>32</v>
      </c>
      <c r="OY94" s="1">
        <v>54</v>
      </c>
      <c r="OZ94" s="1">
        <v>56</v>
      </c>
      <c r="PA94" s="1">
        <v>40</v>
      </c>
      <c r="PB94" s="1">
        <v>49</v>
      </c>
      <c r="PC94" s="1">
        <v>58</v>
      </c>
      <c r="PD94" s="1">
        <v>47</v>
      </c>
      <c r="PE94" s="1">
        <v>49</v>
      </c>
      <c r="PF94" s="1">
        <v>54</v>
      </c>
      <c r="PG94" s="1">
        <v>45</v>
      </c>
      <c r="PH94" s="1">
        <v>55</v>
      </c>
      <c r="PI94" s="1">
        <v>49</v>
      </c>
      <c r="PJ94" s="1">
        <v>48</v>
      </c>
      <c r="PK94" s="1">
        <v>46</v>
      </c>
      <c r="PL94" s="1">
        <v>44</v>
      </c>
      <c r="PM94" s="1">
        <v>40</v>
      </c>
      <c r="PN94" s="1">
        <v>51</v>
      </c>
      <c r="PO94" s="1">
        <v>44</v>
      </c>
      <c r="PP94" s="1">
        <v>50</v>
      </c>
      <c r="PQ94" s="1">
        <v>64</v>
      </c>
      <c r="PR94" s="1">
        <v>43</v>
      </c>
      <c r="PS94" s="1">
        <v>49</v>
      </c>
      <c r="PT94" s="1">
        <v>55</v>
      </c>
      <c r="PU94" s="1">
        <v>60</v>
      </c>
      <c r="PV94" s="1">
        <v>35</v>
      </c>
      <c r="PW94" s="1">
        <v>30</v>
      </c>
      <c r="PX94" s="1">
        <v>50</v>
      </c>
      <c r="PY94" s="1">
        <v>60</v>
      </c>
      <c r="PZ94" s="1">
        <v>41</v>
      </c>
      <c r="QA94" s="1">
        <v>57</v>
      </c>
      <c r="QB94" s="1">
        <v>48</v>
      </c>
      <c r="QC94" s="1">
        <v>64</v>
      </c>
      <c r="QD94" s="1">
        <v>50</v>
      </c>
      <c r="QE94" s="1">
        <v>53</v>
      </c>
      <c r="QF94" s="1">
        <v>42</v>
      </c>
      <c r="QG94" s="1">
        <v>46</v>
      </c>
      <c r="QH94" s="1">
        <v>40</v>
      </c>
      <c r="QI94" s="1">
        <v>62</v>
      </c>
      <c r="QJ94" s="1">
        <v>37</v>
      </c>
      <c r="QK94" s="1">
        <v>56</v>
      </c>
      <c r="QL94" s="1">
        <v>47</v>
      </c>
      <c r="QM94" s="1">
        <v>85</v>
      </c>
      <c r="QN94" s="1">
        <v>72</v>
      </c>
      <c r="QO94" s="1">
        <v>76</v>
      </c>
      <c r="QP94" s="1">
        <v>61</v>
      </c>
      <c r="QQ94" s="1">
        <v>64</v>
      </c>
      <c r="QR94" s="1">
        <v>72</v>
      </c>
      <c r="QS94" s="1">
        <v>55</v>
      </c>
      <c r="QT94" s="1">
        <v>54</v>
      </c>
      <c r="QU94" s="1">
        <v>67</v>
      </c>
      <c r="QV94" s="1">
        <v>64</v>
      </c>
      <c r="QW94" s="1">
        <v>48</v>
      </c>
      <c r="QX94" s="1">
        <v>56</v>
      </c>
      <c r="QY94" s="1">
        <v>78</v>
      </c>
      <c r="QZ94" s="1">
        <v>67</v>
      </c>
      <c r="RA94" s="1">
        <v>71</v>
      </c>
      <c r="RB94" s="1">
        <v>71</v>
      </c>
      <c r="RC94" s="1">
        <v>65</v>
      </c>
      <c r="RD94" s="1">
        <v>71</v>
      </c>
      <c r="RE94" s="1">
        <v>68</v>
      </c>
      <c r="RF94" s="1">
        <v>64</v>
      </c>
      <c r="RG94" s="1">
        <v>58</v>
      </c>
      <c r="RH94" s="1">
        <v>83</v>
      </c>
      <c r="RI94" s="1">
        <v>74</v>
      </c>
      <c r="RJ94" s="1">
        <v>61</v>
      </c>
      <c r="RK94" s="1">
        <v>87</v>
      </c>
      <c r="RL94" s="1">
        <v>80</v>
      </c>
      <c r="RM94" s="1">
        <v>94</v>
      </c>
      <c r="RN94" s="1">
        <v>78</v>
      </c>
      <c r="RO94" s="1">
        <v>85</v>
      </c>
      <c r="RP94" s="1">
        <v>71</v>
      </c>
      <c r="RQ94" s="1">
        <v>67</v>
      </c>
      <c r="RR94" s="1">
        <v>67</v>
      </c>
      <c r="RS94" s="1">
        <v>64</v>
      </c>
      <c r="RT94" s="1">
        <v>76</v>
      </c>
      <c r="RU94" s="1">
        <v>83</v>
      </c>
      <c r="RV94" s="1">
        <v>70</v>
      </c>
      <c r="RW94" s="1">
        <v>91</v>
      </c>
      <c r="RX94" s="1">
        <v>87</v>
      </c>
      <c r="RY94" s="1">
        <v>79</v>
      </c>
      <c r="RZ94" s="1">
        <v>107</v>
      </c>
      <c r="SA94" s="1">
        <v>106</v>
      </c>
      <c r="SB94" s="1">
        <v>95</v>
      </c>
      <c r="SC94" s="1">
        <v>67</v>
      </c>
      <c r="SD94" s="1">
        <v>75</v>
      </c>
      <c r="SE94" s="1">
        <v>92</v>
      </c>
      <c r="SF94" s="1">
        <v>77</v>
      </c>
      <c r="SG94" s="1">
        <v>86</v>
      </c>
      <c r="SH94" s="1">
        <v>82</v>
      </c>
      <c r="SI94" s="1">
        <v>98</v>
      </c>
      <c r="SJ94" s="1">
        <v>94</v>
      </c>
      <c r="SK94" s="1">
        <v>93</v>
      </c>
      <c r="SL94" s="1">
        <v>98</v>
      </c>
      <c r="SM94" s="1">
        <v>97</v>
      </c>
      <c r="SN94" s="1">
        <v>98</v>
      </c>
      <c r="SO94" s="1">
        <v>65</v>
      </c>
      <c r="SP94" s="1">
        <v>67</v>
      </c>
      <c r="SQ94" s="1">
        <v>72</v>
      </c>
      <c r="SR94" s="1">
        <v>91</v>
      </c>
      <c r="SS94" s="1">
        <v>85</v>
      </c>
      <c r="ST94" s="1">
        <v>81</v>
      </c>
      <c r="SU94" s="1">
        <v>94</v>
      </c>
      <c r="SV94" s="1">
        <v>95</v>
      </c>
      <c r="SW94" s="1">
        <v>106</v>
      </c>
      <c r="SX94" s="1">
        <v>10</v>
      </c>
      <c r="SY94" s="1">
        <v>13</v>
      </c>
      <c r="SZ94" s="1">
        <v>6</v>
      </c>
      <c r="TA94" s="1">
        <v>13</v>
      </c>
      <c r="TB94" s="1">
        <v>6</v>
      </c>
      <c r="TC94" s="1">
        <v>14</v>
      </c>
      <c r="TD94" s="1">
        <v>15</v>
      </c>
      <c r="TE94" s="1">
        <v>14</v>
      </c>
      <c r="TF94" s="1">
        <v>15</v>
      </c>
      <c r="TG94" s="1">
        <v>7</v>
      </c>
      <c r="TH94" s="1">
        <v>14</v>
      </c>
      <c r="TI94" s="1">
        <v>6</v>
      </c>
      <c r="TJ94" s="1">
        <v>16</v>
      </c>
      <c r="TK94" s="1">
        <v>18</v>
      </c>
      <c r="TL94" s="1">
        <v>12</v>
      </c>
      <c r="TM94" s="1">
        <v>11</v>
      </c>
      <c r="TN94" s="1">
        <v>7</v>
      </c>
      <c r="TO94" s="1">
        <v>12</v>
      </c>
      <c r="TP94" s="1">
        <v>6</v>
      </c>
      <c r="TQ94" s="1">
        <v>11</v>
      </c>
      <c r="TR94" s="1">
        <v>11</v>
      </c>
      <c r="TS94" s="1">
        <v>13</v>
      </c>
      <c r="TT94" s="1">
        <v>8</v>
      </c>
      <c r="TU94" s="1">
        <v>12</v>
      </c>
      <c r="TV94" s="1">
        <v>19</v>
      </c>
      <c r="TW94" s="1">
        <v>6</v>
      </c>
      <c r="TX94" s="1">
        <v>6</v>
      </c>
      <c r="TY94" s="1">
        <v>11</v>
      </c>
      <c r="TZ94" s="1">
        <v>19</v>
      </c>
      <c r="UA94" s="1">
        <v>10</v>
      </c>
      <c r="UB94" s="1">
        <v>7</v>
      </c>
      <c r="UC94" s="1">
        <v>14</v>
      </c>
      <c r="UD94" s="1">
        <v>12</v>
      </c>
      <c r="UE94" s="1">
        <v>19</v>
      </c>
      <c r="UF94" s="1">
        <v>14</v>
      </c>
      <c r="UG94" s="1">
        <v>20</v>
      </c>
      <c r="UH94" s="1">
        <v>5</v>
      </c>
      <c r="UI94" s="1">
        <v>11</v>
      </c>
      <c r="UJ94" s="1">
        <v>9</v>
      </c>
      <c r="UK94" s="1">
        <v>4</v>
      </c>
      <c r="UL94" s="1">
        <v>16</v>
      </c>
      <c r="UM94" s="1">
        <v>7</v>
      </c>
      <c r="UN94" s="1">
        <v>5</v>
      </c>
      <c r="UO94" s="1">
        <v>10</v>
      </c>
      <c r="UP94" s="1">
        <v>10</v>
      </c>
      <c r="UQ94" s="1">
        <v>14</v>
      </c>
      <c r="UR94" s="1">
        <v>16</v>
      </c>
      <c r="US94" s="1">
        <v>16</v>
      </c>
      <c r="UT94" s="1">
        <v>16</v>
      </c>
      <c r="UU94" s="1">
        <v>13</v>
      </c>
      <c r="UV94" s="1">
        <v>7</v>
      </c>
      <c r="UW94" s="1">
        <v>10</v>
      </c>
      <c r="UX94" s="1">
        <v>9</v>
      </c>
      <c r="UY94" s="1">
        <v>7</v>
      </c>
      <c r="UZ94" s="1">
        <v>13</v>
      </c>
      <c r="VA94" s="1">
        <v>11</v>
      </c>
      <c r="VB94" s="1">
        <v>12</v>
      </c>
      <c r="VC94" s="1">
        <v>9</v>
      </c>
      <c r="VD94" s="1">
        <v>10</v>
      </c>
      <c r="VE94" s="1">
        <v>23</v>
      </c>
      <c r="VF94" s="1">
        <v>16</v>
      </c>
      <c r="VG94" s="1">
        <v>19</v>
      </c>
      <c r="VH94" s="1">
        <v>14</v>
      </c>
      <c r="VI94" s="1">
        <v>18</v>
      </c>
      <c r="VJ94" s="1">
        <v>11</v>
      </c>
      <c r="VK94" s="1">
        <v>14</v>
      </c>
      <c r="VL94" s="1">
        <v>13</v>
      </c>
      <c r="VM94" s="1">
        <v>16</v>
      </c>
      <c r="VN94" s="1">
        <v>10</v>
      </c>
      <c r="VO94" s="1">
        <v>13</v>
      </c>
      <c r="VP94" s="1">
        <v>15</v>
      </c>
      <c r="VQ94" s="1">
        <v>16</v>
      </c>
      <c r="VR94" s="1">
        <v>13</v>
      </c>
      <c r="VS94" s="1">
        <v>15</v>
      </c>
      <c r="VT94" s="1">
        <v>11</v>
      </c>
      <c r="VU94" s="1">
        <v>8</v>
      </c>
      <c r="VV94" s="1">
        <v>10</v>
      </c>
      <c r="VW94" s="1">
        <v>19</v>
      </c>
      <c r="VX94" s="1">
        <v>9</v>
      </c>
      <c r="VY94" s="1">
        <v>13</v>
      </c>
      <c r="VZ94" s="1">
        <v>17</v>
      </c>
      <c r="WA94" s="1">
        <v>11</v>
      </c>
      <c r="WB94" s="1">
        <v>11</v>
      </c>
      <c r="WC94" s="1">
        <v>14</v>
      </c>
      <c r="WD94" s="1">
        <v>15</v>
      </c>
      <c r="WE94" s="1">
        <v>16</v>
      </c>
      <c r="WF94" s="1">
        <v>12</v>
      </c>
      <c r="WG94" s="1">
        <v>12</v>
      </c>
      <c r="WH94" s="1">
        <v>15</v>
      </c>
      <c r="WI94" s="1">
        <v>10</v>
      </c>
      <c r="WJ94" s="1">
        <v>21</v>
      </c>
      <c r="WK94" s="1">
        <v>11</v>
      </c>
      <c r="WL94" s="1">
        <v>13</v>
      </c>
      <c r="WM94" s="1">
        <v>9</v>
      </c>
      <c r="WN94" s="1">
        <v>15</v>
      </c>
      <c r="WO94" s="1">
        <v>13</v>
      </c>
      <c r="WP94" s="1">
        <v>23</v>
      </c>
      <c r="WQ94" s="1">
        <v>10</v>
      </c>
      <c r="WR94" s="1">
        <v>17</v>
      </c>
      <c r="WS94" s="1">
        <v>11</v>
      </c>
      <c r="WT94" s="1">
        <v>15</v>
      </c>
      <c r="WU94" s="1">
        <v>18</v>
      </c>
      <c r="WV94" s="1">
        <v>12</v>
      </c>
      <c r="WW94" s="1">
        <v>11</v>
      </c>
      <c r="WX94" s="1">
        <v>13</v>
      </c>
      <c r="WY94" s="1">
        <v>12</v>
      </c>
      <c r="WZ94" s="1">
        <v>12</v>
      </c>
      <c r="XA94" s="1">
        <v>22</v>
      </c>
      <c r="XB94" s="1">
        <v>17</v>
      </c>
      <c r="XC94" s="1">
        <v>10</v>
      </c>
      <c r="XD94" s="1">
        <v>20</v>
      </c>
      <c r="XE94" s="1">
        <v>10</v>
      </c>
      <c r="XF94" s="1">
        <v>17</v>
      </c>
      <c r="XG94" s="1">
        <v>8</v>
      </c>
      <c r="XH94" s="1">
        <v>12</v>
      </c>
      <c r="XI94" s="1">
        <v>16</v>
      </c>
      <c r="XJ94" s="1">
        <v>8</v>
      </c>
      <c r="XK94" s="1">
        <v>13</v>
      </c>
      <c r="XL94" s="1">
        <v>7</v>
      </c>
      <c r="XM94" s="1">
        <v>11</v>
      </c>
      <c r="XN94" s="1">
        <v>15</v>
      </c>
      <c r="XO94" s="1">
        <v>10</v>
      </c>
      <c r="XP94" s="1">
        <v>20</v>
      </c>
      <c r="XQ94" s="1">
        <v>9</v>
      </c>
      <c r="XR94" s="1">
        <v>16</v>
      </c>
      <c r="XS94" s="1">
        <v>15</v>
      </c>
      <c r="XT94" s="1">
        <v>14</v>
      </c>
      <c r="XU94" s="1">
        <v>10</v>
      </c>
      <c r="XV94" s="1">
        <v>11</v>
      </c>
      <c r="XW94" s="1">
        <v>13</v>
      </c>
      <c r="XX94" s="1">
        <v>19</v>
      </c>
      <c r="XY94" s="1">
        <v>18</v>
      </c>
      <c r="XZ94" s="1">
        <v>15</v>
      </c>
      <c r="YA94" s="1">
        <v>15</v>
      </c>
      <c r="YB94" s="1">
        <v>14</v>
      </c>
      <c r="YC94" s="1">
        <v>15</v>
      </c>
      <c r="YD94" s="1">
        <v>17</v>
      </c>
      <c r="YE94" s="1">
        <v>14</v>
      </c>
      <c r="YF94" s="1">
        <v>19</v>
      </c>
      <c r="YG94" s="1">
        <v>14</v>
      </c>
      <c r="YH94" s="1">
        <v>18</v>
      </c>
      <c r="YI94" s="1">
        <v>25</v>
      </c>
      <c r="YJ94" s="1">
        <v>14</v>
      </c>
      <c r="YK94" s="1">
        <v>16</v>
      </c>
      <c r="YL94" s="1">
        <v>10</v>
      </c>
      <c r="YM94" s="1">
        <v>11</v>
      </c>
      <c r="YN94" s="1">
        <v>20</v>
      </c>
      <c r="YO94" s="1">
        <v>16</v>
      </c>
      <c r="YP94" s="1">
        <v>19</v>
      </c>
      <c r="YQ94" s="1">
        <v>19</v>
      </c>
      <c r="YR94" s="1">
        <v>14</v>
      </c>
      <c r="YS94" s="1">
        <v>20</v>
      </c>
      <c r="YT94" s="1">
        <v>21</v>
      </c>
      <c r="YU94" s="1">
        <v>16</v>
      </c>
      <c r="YV94" s="1">
        <v>20</v>
      </c>
      <c r="YW94" s="1">
        <v>21</v>
      </c>
      <c r="YX94" s="1">
        <v>22</v>
      </c>
      <c r="YY94" s="1">
        <v>16</v>
      </c>
      <c r="YZ94" s="1">
        <v>20</v>
      </c>
      <c r="ZA94" s="1">
        <v>13</v>
      </c>
      <c r="ZB94" s="1">
        <v>15</v>
      </c>
      <c r="ZC94" s="1">
        <v>11</v>
      </c>
      <c r="ZD94" s="1">
        <v>12</v>
      </c>
      <c r="ZE94" s="1">
        <v>19</v>
      </c>
      <c r="ZF94" s="1">
        <v>21</v>
      </c>
      <c r="ZG94" s="1">
        <v>14</v>
      </c>
      <c r="ZH94" s="1">
        <v>15</v>
      </c>
      <c r="ZI94" s="1">
        <v>16</v>
      </c>
      <c r="ZJ94" s="1">
        <v>20</v>
      </c>
      <c r="ZK94" s="1">
        <v>21</v>
      </c>
      <c r="ZL94" s="1">
        <v>11</v>
      </c>
      <c r="ZM94" s="1">
        <v>14</v>
      </c>
      <c r="ZN94" s="1">
        <v>19</v>
      </c>
      <c r="ZO94" s="1">
        <v>21</v>
      </c>
      <c r="ZP94" s="1">
        <v>12</v>
      </c>
      <c r="ZQ94" s="1">
        <v>19</v>
      </c>
      <c r="ZR94" s="1">
        <v>13</v>
      </c>
      <c r="ZS94" s="1">
        <v>20</v>
      </c>
      <c r="ZT94" s="1">
        <v>21</v>
      </c>
      <c r="ZU94" s="1">
        <v>13</v>
      </c>
      <c r="ZV94" s="1">
        <v>17</v>
      </c>
      <c r="ZW94" s="1">
        <v>14</v>
      </c>
      <c r="ZX94" s="1">
        <v>20</v>
      </c>
      <c r="ZY94" s="1">
        <v>15</v>
      </c>
      <c r="ZZ94" s="1">
        <v>17</v>
      </c>
      <c r="AAA94" s="1">
        <v>15</v>
      </c>
      <c r="AAB94" s="1">
        <v>9</v>
      </c>
      <c r="AAC94" s="1">
        <v>20</v>
      </c>
      <c r="AAD94" s="1">
        <v>15</v>
      </c>
      <c r="AAE94" s="1">
        <v>15</v>
      </c>
      <c r="AAF94" s="1">
        <v>15</v>
      </c>
      <c r="AAG94" s="1">
        <v>20</v>
      </c>
      <c r="AAH94" s="1">
        <v>20</v>
      </c>
      <c r="AAI94" s="1">
        <v>18</v>
      </c>
      <c r="AAJ94" s="1">
        <v>17</v>
      </c>
      <c r="AAK94" s="1">
        <v>21</v>
      </c>
      <c r="AAL94" s="1">
        <v>23</v>
      </c>
      <c r="AAM94" s="1">
        <v>18</v>
      </c>
      <c r="AAN94" s="1">
        <v>19</v>
      </c>
      <c r="AAO94" s="1">
        <v>14</v>
      </c>
      <c r="AAP94" s="1">
        <v>15</v>
      </c>
      <c r="AAQ94" s="1">
        <v>25</v>
      </c>
      <c r="AAR94" s="1">
        <v>15</v>
      </c>
      <c r="AAS94" s="1">
        <v>25</v>
      </c>
      <c r="AAT94" s="1">
        <v>22</v>
      </c>
      <c r="AAU94" s="1">
        <v>18</v>
      </c>
      <c r="AAV94" s="1">
        <v>18</v>
      </c>
      <c r="AAW94" s="1">
        <v>9</v>
      </c>
      <c r="AAX94" s="1">
        <v>13</v>
      </c>
      <c r="AAY94" s="1">
        <v>23</v>
      </c>
      <c r="AAZ94" s="1">
        <v>25</v>
      </c>
      <c r="ABA94" s="1">
        <v>20</v>
      </c>
      <c r="ABB94" s="1">
        <v>29</v>
      </c>
      <c r="ABC94" s="1">
        <v>15</v>
      </c>
      <c r="ABD94" s="1">
        <v>8</v>
      </c>
      <c r="ABE94" s="1">
        <v>21</v>
      </c>
      <c r="ABF94" s="1">
        <v>18</v>
      </c>
      <c r="ABG94" s="1">
        <v>28</v>
      </c>
      <c r="ABH94" s="1">
        <v>21</v>
      </c>
      <c r="ABI94" s="1">
        <v>20</v>
      </c>
      <c r="ABJ94" s="1">
        <v>14</v>
      </c>
      <c r="ABK94" s="1">
        <v>22</v>
      </c>
      <c r="ABL94" s="1">
        <v>24</v>
      </c>
      <c r="ABM94" s="1">
        <v>18</v>
      </c>
      <c r="ABN94" s="1">
        <v>29</v>
      </c>
      <c r="ABO94" s="1">
        <v>19</v>
      </c>
      <c r="ABP94" s="1">
        <v>23</v>
      </c>
      <c r="ABQ94" s="1">
        <v>30</v>
      </c>
      <c r="ABR94" s="1">
        <v>22</v>
      </c>
      <c r="ABS94" s="1">
        <v>15</v>
      </c>
      <c r="ABT94" s="1">
        <v>19</v>
      </c>
      <c r="ABU94" s="1">
        <v>14</v>
      </c>
      <c r="ABV94" s="1">
        <v>22</v>
      </c>
      <c r="ABW94" s="1">
        <v>14</v>
      </c>
      <c r="ABX94" s="1">
        <v>26</v>
      </c>
      <c r="ABY94" s="1">
        <v>21</v>
      </c>
      <c r="ABZ94" s="1">
        <v>15</v>
      </c>
      <c r="ACA94" s="1">
        <v>18</v>
      </c>
      <c r="ACB94" s="1">
        <v>22</v>
      </c>
      <c r="ACC94" s="1">
        <v>21</v>
      </c>
      <c r="ACD94" s="1">
        <v>25</v>
      </c>
      <c r="ACE94" s="1">
        <v>26</v>
      </c>
      <c r="ACF94" s="1">
        <v>21</v>
      </c>
      <c r="ACG94" s="1">
        <v>22</v>
      </c>
      <c r="ACH94" s="1">
        <v>16</v>
      </c>
      <c r="ACI94" s="1">
        <v>11</v>
      </c>
      <c r="ACJ94" s="1">
        <v>25</v>
      </c>
      <c r="ACK94" s="1">
        <v>22</v>
      </c>
      <c r="ACL94" s="1">
        <v>18</v>
      </c>
      <c r="ACM94" s="1">
        <v>30</v>
      </c>
      <c r="ACN94" s="1">
        <v>12</v>
      </c>
      <c r="ACO94" s="1">
        <v>23</v>
      </c>
      <c r="ACP94" s="1">
        <v>20</v>
      </c>
      <c r="ACQ94" s="1">
        <v>19</v>
      </c>
      <c r="ACR94" s="1">
        <v>13</v>
      </c>
      <c r="ACS94" s="1">
        <v>19</v>
      </c>
      <c r="ACT94" s="1">
        <v>21</v>
      </c>
      <c r="ACU94" s="1">
        <v>18</v>
      </c>
      <c r="ACV94" s="1">
        <v>21</v>
      </c>
      <c r="ACW94" s="1">
        <v>35</v>
      </c>
      <c r="ACX94" s="1">
        <v>18</v>
      </c>
      <c r="ACY94" s="1">
        <v>20</v>
      </c>
      <c r="ACZ94" s="1">
        <v>17</v>
      </c>
      <c r="ADA94" s="1">
        <v>17</v>
      </c>
      <c r="ADB94" s="1">
        <v>19</v>
      </c>
      <c r="ADC94" s="1">
        <v>22</v>
      </c>
      <c r="ADD94" s="1">
        <v>23</v>
      </c>
      <c r="ADE94" s="1">
        <v>28</v>
      </c>
      <c r="ADF94" s="1">
        <v>10</v>
      </c>
      <c r="ADG94" s="1">
        <v>36</v>
      </c>
      <c r="ADH94" s="1">
        <v>24</v>
      </c>
      <c r="ADI94" s="1">
        <v>21</v>
      </c>
      <c r="ADJ94" s="1">
        <v>18</v>
      </c>
      <c r="ADK94" s="1">
        <v>32</v>
      </c>
      <c r="ADL94" s="1">
        <v>28</v>
      </c>
      <c r="ADM94" s="1">
        <v>28</v>
      </c>
      <c r="ADN94" s="1">
        <v>24</v>
      </c>
      <c r="ADO94" s="1">
        <v>30</v>
      </c>
      <c r="ADP94" s="1">
        <v>23</v>
      </c>
      <c r="ADQ94" s="1">
        <v>34</v>
      </c>
      <c r="ADR94" s="1">
        <v>18</v>
      </c>
      <c r="ADS94" s="1">
        <v>21</v>
      </c>
      <c r="ADT94" s="1">
        <v>20</v>
      </c>
      <c r="ADU94" s="1">
        <v>29</v>
      </c>
      <c r="ADV94" s="1">
        <v>24</v>
      </c>
      <c r="ADW94" s="1">
        <v>20</v>
      </c>
      <c r="ADX94" s="1">
        <v>33</v>
      </c>
      <c r="ADY94" s="1">
        <v>22</v>
      </c>
      <c r="ADZ94" s="1">
        <v>26</v>
      </c>
      <c r="AEA94" s="1">
        <v>22</v>
      </c>
      <c r="AEB94" s="1">
        <v>24</v>
      </c>
      <c r="AEC94" s="1">
        <v>25</v>
      </c>
      <c r="AED94" s="1">
        <v>24</v>
      </c>
      <c r="AEE94" s="1">
        <v>20</v>
      </c>
      <c r="AEF94" s="1">
        <v>28</v>
      </c>
      <c r="AEG94" s="1">
        <v>23</v>
      </c>
      <c r="AEH94" s="1">
        <v>21</v>
      </c>
      <c r="AEI94" s="1">
        <v>21</v>
      </c>
      <c r="AEJ94" s="1">
        <v>31</v>
      </c>
      <c r="AEK94" s="1">
        <v>21</v>
      </c>
      <c r="AEL94" s="1">
        <v>32</v>
      </c>
      <c r="AEM94" s="1">
        <v>16</v>
      </c>
      <c r="AEN94" s="1">
        <v>32</v>
      </c>
      <c r="AEO94" s="1">
        <v>20</v>
      </c>
      <c r="AEP94" s="1">
        <v>23</v>
      </c>
      <c r="AEQ94" s="1">
        <v>10</v>
      </c>
      <c r="AER94" s="1">
        <v>21</v>
      </c>
      <c r="AES94" s="1">
        <v>27</v>
      </c>
      <c r="AET94" s="1">
        <v>31</v>
      </c>
      <c r="AEU94" s="1">
        <v>24</v>
      </c>
      <c r="AEV94" s="1">
        <v>32</v>
      </c>
      <c r="AEW94" s="1">
        <v>29</v>
      </c>
      <c r="AEX94" s="1">
        <v>27</v>
      </c>
      <c r="AEY94" s="1">
        <v>21</v>
      </c>
      <c r="AEZ94" s="1">
        <v>26</v>
      </c>
      <c r="AFA94" s="1">
        <v>18</v>
      </c>
      <c r="AFB94" s="1">
        <v>26</v>
      </c>
      <c r="AFC94" s="1">
        <v>21</v>
      </c>
      <c r="AFD94" s="1">
        <v>24</v>
      </c>
      <c r="AFE94" s="1">
        <v>21</v>
      </c>
      <c r="AFF94" s="1">
        <v>35</v>
      </c>
      <c r="AFG94" s="1">
        <v>29</v>
      </c>
      <c r="AFH94" s="1">
        <v>28</v>
      </c>
      <c r="AFI94" s="1">
        <v>36</v>
      </c>
      <c r="AFJ94" s="1">
        <v>35</v>
      </c>
      <c r="AFK94" s="1">
        <v>27</v>
      </c>
      <c r="AFL94" s="1">
        <v>22</v>
      </c>
      <c r="AFM94" s="1">
        <v>18</v>
      </c>
      <c r="AFN94" s="1">
        <v>20</v>
      </c>
      <c r="AFO94" s="1">
        <v>24</v>
      </c>
      <c r="AFP94" s="1">
        <v>26</v>
      </c>
      <c r="AFQ94" s="1">
        <v>26</v>
      </c>
      <c r="AFR94" s="1">
        <v>26</v>
      </c>
      <c r="AFS94" s="1">
        <v>16</v>
      </c>
      <c r="AFT94" s="1">
        <v>18</v>
      </c>
      <c r="AFU94" s="1">
        <v>22</v>
      </c>
      <c r="AFV94" s="1">
        <v>18</v>
      </c>
      <c r="AFW94" s="1">
        <v>29</v>
      </c>
      <c r="AFX94" s="1">
        <v>27</v>
      </c>
      <c r="AFY94" s="1">
        <v>24</v>
      </c>
      <c r="AFZ94" s="1">
        <v>20</v>
      </c>
      <c r="AGA94" s="1">
        <v>37</v>
      </c>
      <c r="AGB94" s="1">
        <v>24</v>
      </c>
      <c r="AGC94" s="1">
        <v>28</v>
      </c>
      <c r="AGD94" s="1">
        <v>38</v>
      </c>
      <c r="AGE94" s="1">
        <v>35</v>
      </c>
      <c r="AGF94" s="1">
        <v>36</v>
      </c>
      <c r="AGG94" s="1">
        <v>35</v>
      </c>
      <c r="AGH94" s="1">
        <v>35</v>
      </c>
      <c r="AGI94" s="1">
        <v>34</v>
      </c>
      <c r="AGJ94" s="1">
        <v>28</v>
      </c>
      <c r="AGK94" s="1">
        <v>25</v>
      </c>
      <c r="AGL94" s="1">
        <v>22</v>
      </c>
      <c r="AGM94" s="1">
        <v>23</v>
      </c>
      <c r="AGN94" s="1">
        <v>30</v>
      </c>
      <c r="AGO94" s="1">
        <v>24</v>
      </c>
      <c r="AGP94" s="1">
        <v>39</v>
      </c>
      <c r="AGQ94" s="1">
        <v>32</v>
      </c>
      <c r="AGR94" s="1">
        <v>34</v>
      </c>
      <c r="AGS94" s="1">
        <v>30</v>
      </c>
      <c r="AGT94" s="1">
        <v>29</v>
      </c>
      <c r="AGU94" s="1">
        <v>32</v>
      </c>
      <c r="AGV94" s="1">
        <v>34</v>
      </c>
      <c r="AGW94" s="1">
        <v>22</v>
      </c>
      <c r="AGX94" s="1">
        <v>24</v>
      </c>
      <c r="AGY94" s="1">
        <v>21</v>
      </c>
      <c r="AGZ94" s="1">
        <v>31</v>
      </c>
      <c r="AHA94" s="1">
        <v>34</v>
      </c>
      <c r="AHB94" s="1">
        <v>24</v>
      </c>
      <c r="AHC94" s="1">
        <v>27</v>
      </c>
      <c r="AHD94" s="1">
        <v>33</v>
      </c>
      <c r="AHE94" s="1">
        <v>33</v>
      </c>
      <c r="AHF94" s="1">
        <v>31</v>
      </c>
      <c r="AHG94" s="1">
        <v>31</v>
      </c>
      <c r="AHH94" s="1">
        <v>29</v>
      </c>
      <c r="AHI94" s="1">
        <v>23</v>
      </c>
      <c r="AHJ94" s="1">
        <v>21</v>
      </c>
      <c r="AHK94" s="1">
        <v>23</v>
      </c>
      <c r="AHL94" s="1">
        <v>22</v>
      </c>
      <c r="AHM94" s="1">
        <v>30</v>
      </c>
      <c r="AHN94" s="1">
        <v>36</v>
      </c>
      <c r="AHO94" s="1">
        <v>31</v>
      </c>
      <c r="AHP94" s="1">
        <v>36</v>
      </c>
      <c r="AHQ94" s="1">
        <v>26</v>
      </c>
      <c r="AHR94" s="1">
        <v>41</v>
      </c>
      <c r="AHS94" s="1">
        <v>39</v>
      </c>
      <c r="AHT94" s="1">
        <v>25</v>
      </c>
      <c r="AHU94" s="1">
        <v>34</v>
      </c>
      <c r="AHV94" s="1">
        <v>26</v>
      </c>
      <c r="AHW94" s="1">
        <v>37</v>
      </c>
      <c r="AHX94" s="1">
        <v>20</v>
      </c>
      <c r="AHY94" s="1">
        <v>27</v>
      </c>
      <c r="AHZ94" s="1">
        <v>18</v>
      </c>
      <c r="AIA94" s="1">
        <v>34</v>
      </c>
      <c r="AIB94" s="1">
        <v>32</v>
      </c>
      <c r="AIC94" s="1">
        <v>27</v>
      </c>
      <c r="AID94" s="1">
        <v>28</v>
      </c>
      <c r="AIE94" s="1">
        <v>30</v>
      </c>
      <c r="AIF94" s="1">
        <v>26</v>
      </c>
      <c r="AIG94" s="1">
        <v>19</v>
      </c>
      <c r="AIH94" s="1">
        <v>26</v>
      </c>
      <c r="AII94" s="1">
        <v>22</v>
      </c>
      <c r="AIJ94" s="1">
        <v>23</v>
      </c>
      <c r="AIK94" s="1">
        <v>36</v>
      </c>
      <c r="AIL94" s="1">
        <v>32</v>
      </c>
      <c r="AIM94" s="1">
        <v>25</v>
      </c>
      <c r="AIN94" s="1">
        <v>24</v>
      </c>
      <c r="AIO94" s="1">
        <v>24</v>
      </c>
      <c r="AIP94" s="1">
        <v>28</v>
      </c>
      <c r="AIQ94" s="1">
        <v>26</v>
      </c>
      <c r="AIR94" s="1">
        <v>23</v>
      </c>
      <c r="AIS94" s="1">
        <v>26</v>
      </c>
      <c r="AIT94" s="1">
        <v>12</v>
      </c>
      <c r="AIU94" s="1">
        <v>25</v>
      </c>
      <c r="AIV94" s="1">
        <v>31</v>
      </c>
      <c r="AIW94" s="1">
        <v>19</v>
      </c>
      <c r="AIX94" s="1">
        <v>29</v>
      </c>
      <c r="AIY94" s="1">
        <v>37</v>
      </c>
      <c r="AIZ94" s="1">
        <v>25</v>
      </c>
      <c r="AJA94" s="1">
        <v>27</v>
      </c>
      <c r="AJB94" s="1">
        <v>32</v>
      </c>
      <c r="AJC94" s="1">
        <v>28</v>
      </c>
      <c r="AJD94" s="1">
        <v>29</v>
      </c>
      <c r="AJE94" s="1">
        <v>24</v>
      </c>
      <c r="AJF94" s="1">
        <v>24</v>
      </c>
      <c r="AJG94" s="1">
        <v>23</v>
      </c>
      <c r="AJH94" s="1">
        <v>25</v>
      </c>
      <c r="AJI94" s="1">
        <v>22</v>
      </c>
      <c r="AJJ94" s="1">
        <v>30</v>
      </c>
      <c r="AJK94" s="1">
        <v>30</v>
      </c>
      <c r="AJL94" s="1">
        <v>26</v>
      </c>
      <c r="AJM94" s="1">
        <v>38</v>
      </c>
      <c r="AJN94" s="1">
        <v>22</v>
      </c>
      <c r="AJO94" s="1">
        <v>31</v>
      </c>
      <c r="AJP94" s="1">
        <v>31</v>
      </c>
      <c r="AJQ94" s="1">
        <v>28</v>
      </c>
      <c r="AJR94" s="1">
        <v>23</v>
      </c>
      <c r="AJS94" s="1">
        <v>18</v>
      </c>
      <c r="AJT94" s="1">
        <v>27</v>
      </c>
      <c r="AJU94" s="1">
        <v>33</v>
      </c>
      <c r="AJV94" s="1">
        <v>22</v>
      </c>
      <c r="AJW94" s="1">
        <v>36</v>
      </c>
      <c r="AJX94" s="1">
        <v>27</v>
      </c>
      <c r="AJY94" s="1">
        <v>29</v>
      </c>
      <c r="AJZ94" s="1">
        <v>25</v>
      </c>
      <c r="AKA94" s="1">
        <v>33</v>
      </c>
      <c r="AKB94" s="1">
        <v>25</v>
      </c>
      <c r="AKC94" s="1">
        <v>26</v>
      </c>
      <c r="AKD94" s="1">
        <v>23</v>
      </c>
      <c r="AKE94" s="1">
        <v>36</v>
      </c>
      <c r="AKF94" s="1">
        <v>21</v>
      </c>
      <c r="AKG94" s="1">
        <v>35</v>
      </c>
      <c r="AKH94" s="1">
        <v>23</v>
      </c>
      <c r="AKI94" s="1">
        <v>42</v>
      </c>
      <c r="AKJ94" s="1">
        <v>35</v>
      </c>
      <c r="AKK94" s="1">
        <v>38</v>
      </c>
      <c r="AKL94" s="1">
        <v>36</v>
      </c>
      <c r="AKM94" s="1">
        <v>40</v>
      </c>
      <c r="AKN94" s="1">
        <v>35</v>
      </c>
      <c r="AKO94" s="1">
        <v>29</v>
      </c>
      <c r="AKP94" s="1">
        <v>27</v>
      </c>
      <c r="AKQ94" s="1">
        <v>41</v>
      </c>
      <c r="AKR94" s="1">
        <v>38</v>
      </c>
      <c r="AKS94" s="1">
        <v>31</v>
      </c>
      <c r="AKT94" s="1">
        <v>34</v>
      </c>
      <c r="AKU94" s="1">
        <v>42</v>
      </c>
      <c r="AKV94" s="1">
        <v>35</v>
      </c>
      <c r="AKW94" s="1">
        <v>38</v>
      </c>
      <c r="AKX94" s="1">
        <v>40</v>
      </c>
      <c r="AKY94" s="1">
        <v>39</v>
      </c>
      <c r="AKZ94" s="1">
        <v>35</v>
      </c>
      <c r="ALA94" s="1">
        <v>46</v>
      </c>
      <c r="ALB94" s="1">
        <v>28</v>
      </c>
      <c r="ALC94" s="1">
        <v>28</v>
      </c>
      <c r="ALD94" s="1">
        <v>52</v>
      </c>
      <c r="ALE94" s="1">
        <v>42</v>
      </c>
      <c r="ALF94" s="1">
        <v>28</v>
      </c>
      <c r="ALG94" s="1">
        <v>50</v>
      </c>
      <c r="ALH94" s="1">
        <v>41</v>
      </c>
      <c r="ALI94" s="1">
        <v>47</v>
      </c>
      <c r="ALJ94" s="1">
        <v>38</v>
      </c>
      <c r="ALK94" s="1">
        <v>53</v>
      </c>
      <c r="ALL94" s="1">
        <v>39</v>
      </c>
      <c r="ALM94" s="1">
        <v>42</v>
      </c>
      <c r="ALN94" s="1">
        <v>35</v>
      </c>
      <c r="ALO94" s="1">
        <v>39</v>
      </c>
      <c r="ALP94" s="1">
        <v>45</v>
      </c>
      <c r="ALQ94" s="1">
        <v>48</v>
      </c>
      <c r="ALR94" s="1">
        <v>43</v>
      </c>
      <c r="ALS94" s="1">
        <v>56</v>
      </c>
      <c r="ALT94" s="1">
        <v>46</v>
      </c>
      <c r="ALU94" s="1">
        <v>39</v>
      </c>
      <c r="ALV94" s="1">
        <v>65</v>
      </c>
      <c r="ALW94" s="1">
        <v>55</v>
      </c>
      <c r="ALX94" s="1">
        <v>48</v>
      </c>
      <c r="ALY94" s="1">
        <v>39</v>
      </c>
      <c r="ALZ94" s="1">
        <v>44</v>
      </c>
      <c r="AMA94" s="1">
        <v>51</v>
      </c>
      <c r="AMB94" s="1">
        <v>43</v>
      </c>
      <c r="AMC94" s="1">
        <v>46</v>
      </c>
      <c r="AMD94" s="1">
        <v>50</v>
      </c>
      <c r="AME94" s="1">
        <v>48</v>
      </c>
      <c r="AMF94" s="1">
        <v>61</v>
      </c>
      <c r="AMG94" s="1">
        <v>47</v>
      </c>
      <c r="AMH94" s="1">
        <v>51</v>
      </c>
      <c r="AMI94" s="1">
        <v>65</v>
      </c>
      <c r="AMJ94" s="1">
        <v>55</v>
      </c>
      <c r="AMK94" s="1">
        <v>40</v>
      </c>
      <c r="AML94" s="1">
        <v>37</v>
      </c>
      <c r="AMM94" s="1">
        <v>36</v>
      </c>
      <c r="AMN94" s="1">
        <v>47</v>
      </c>
      <c r="AMO94" s="1">
        <v>54</v>
      </c>
      <c r="AMP94" s="1">
        <v>51</v>
      </c>
      <c r="AMQ94" s="1">
        <v>47</v>
      </c>
      <c r="AMR94" s="1">
        <v>46</v>
      </c>
      <c r="AMS94" s="1">
        <v>48</v>
      </c>
      <c r="AMT94" s="1">
        <v>5</v>
      </c>
      <c r="AMU94" s="1">
        <v>10</v>
      </c>
      <c r="AMV94" s="1">
        <v>8</v>
      </c>
      <c r="AMW94" s="1">
        <v>7</v>
      </c>
      <c r="AMX94" s="1">
        <v>6</v>
      </c>
      <c r="AMY94" s="1">
        <v>6</v>
      </c>
      <c r="AMZ94" s="1">
        <v>11</v>
      </c>
      <c r="ANA94" s="1">
        <v>8</v>
      </c>
      <c r="ANB94" s="1">
        <v>6</v>
      </c>
      <c r="ANC94" s="1">
        <v>16</v>
      </c>
      <c r="AND94" s="1">
        <v>9</v>
      </c>
      <c r="ANE94" s="1">
        <v>6</v>
      </c>
      <c r="ANF94" s="1">
        <v>12</v>
      </c>
      <c r="ANG94" s="1">
        <v>11</v>
      </c>
      <c r="ANH94" s="1">
        <v>9</v>
      </c>
      <c r="ANI94" s="1">
        <v>8</v>
      </c>
      <c r="ANJ94" s="1">
        <v>9</v>
      </c>
      <c r="ANK94" s="1">
        <v>8</v>
      </c>
      <c r="ANL94" s="1">
        <v>11</v>
      </c>
      <c r="ANM94" s="1">
        <v>6</v>
      </c>
      <c r="ANN94" s="1">
        <v>11</v>
      </c>
      <c r="ANO94" s="1">
        <v>8</v>
      </c>
      <c r="ANP94" s="1">
        <v>6</v>
      </c>
      <c r="ANQ94" s="1">
        <v>6</v>
      </c>
      <c r="ANR94" s="1">
        <v>10</v>
      </c>
      <c r="ANS94" s="1">
        <v>4</v>
      </c>
      <c r="ANT94" s="1">
        <v>10</v>
      </c>
      <c r="ANU94" s="1">
        <v>9</v>
      </c>
      <c r="ANV94" s="1">
        <v>8</v>
      </c>
      <c r="ANW94" s="1">
        <v>7</v>
      </c>
      <c r="ANX94" s="1">
        <v>6</v>
      </c>
      <c r="ANY94" s="1">
        <v>8</v>
      </c>
      <c r="ANZ94" s="1">
        <v>8</v>
      </c>
      <c r="AOA94" s="1">
        <v>12</v>
      </c>
      <c r="AOB94" s="1">
        <v>9</v>
      </c>
      <c r="AOC94" s="1">
        <v>9</v>
      </c>
      <c r="AOD94" s="1">
        <v>13</v>
      </c>
      <c r="AOE94" s="1">
        <v>12</v>
      </c>
      <c r="AOF94" s="1">
        <v>7</v>
      </c>
      <c r="AOG94" s="1">
        <v>4</v>
      </c>
      <c r="AOH94" s="1">
        <v>15</v>
      </c>
      <c r="AOI94" s="1">
        <v>7</v>
      </c>
      <c r="AOJ94" s="1">
        <v>5</v>
      </c>
      <c r="AOK94" s="1">
        <v>9</v>
      </c>
      <c r="AOL94" s="1">
        <v>18</v>
      </c>
      <c r="AOM94" s="1">
        <v>13</v>
      </c>
      <c r="AON94" s="1">
        <v>14</v>
      </c>
      <c r="AOO94" s="1">
        <v>8</v>
      </c>
      <c r="AOP94" s="1">
        <v>7</v>
      </c>
      <c r="AOQ94" s="1">
        <v>15</v>
      </c>
      <c r="AOR94" s="1">
        <v>6</v>
      </c>
      <c r="AOS94" s="1">
        <v>8</v>
      </c>
      <c r="AOT94" s="1">
        <v>8</v>
      </c>
      <c r="AOU94" s="1">
        <v>11</v>
      </c>
      <c r="AOV94" s="1">
        <v>12</v>
      </c>
      <c r="AOW94" s="1">
        <v>12</v>
      </c>
      <c r="AOX94" s="1">
        <v>7</v>
      </c>
      <c r="AOY94" s="1">
        <v>12</v>
      </c>
      <c r="AOZ94" s="1">
        <v>14</v>
      </c>
      <c r="APA94" s="1">
        <v>10</v>
      </c>
      <c r="APB94" s="1">
        <v>14</v>
      </c>
      <c r="APC94" s="1">
        <v>15</v>
      </c>
      <c r="APD94" s="1">
        <v>9</v>
      </c>
      <c r="APE94" s="1">
        <v>8</v>
      </c>
      <c r="APF94" s="1">
        <v>5</v>
      </c>
      <c r="APG94" s="1">
        <v>10</v>
      </c>
      <c r="APH94" s="1">
        <v>12</v>
      </c>
      <c r="API94" s="1">
        <v>7</v>
      </c>
      <c r="APJ94" s="1">
        <v>12</v>
      </c>
      <c r="APK94" s="1">
        <v>9</v>
      </c>
      <c r="APL94" s="1">
        <v>8</v>
      </c>
      <c r="APM94" s="1">
        <v>8</v>
      </c>
      <c r="APN94" s="1">
        <v>9</v>
      </c>
      <c r="APO94" s="1">
        <v>11</v>
      </c>
      <c r="APP94" s="1">
        <v>9</v>
      </c>
      <c r="APQ94" s="1">
        <v>13</v>
      </c>
      <c r="APR94" s="1">
        <v>12</v>
      </c>
      <c r="APS94" s="1">
        <v>12</v>
      </c>
      <c r="APT94" s="1">
        <v>10</v>
      </c>
      <c r="APU94" s="1">
        <v>12</v>
      </c>
      <c r="APV94" s="1">
        <v>11</v>
      </c>
      <c r="APW94" s="1">
        <v>18</v>
      </c>
      <c r="APX94" s="1">
        <v>8</v>
      </c>
      <c r="APY94" s="1">
        <v>13</v>
      </c>
      <c r="APZ94" s="1">
        <v>8</v>
      </c>
      <c r="AQA94" s="1">
        <v>8</v>
      </c>
      <c r="AQB94" s="1">
        <v>5</v>
      </c>
      <c r="AQC94" s="1">
        <v>9</v>
      </c>
      <c r="AQD94" s="1">
        <v>13</v>
      </c>
      <c r="AQE94" s="1">
        <v>12</v>
      </c>
      <c r="AQF94" s="1">
        <v>13</v>
      </c>
      <c r="AQG94" s="1">
        <v>12</v>
      </c>
      <c r="AQH94" s="1">
        <v>10</v>
      </c>
      <c r="AQI94" s="1">
        <v>12</v>
      </c>
      <c r="AQJ94" s="1">
        <v>11</v>
      </c>
      <c r="AQK94" s="1">
        <v>17</v>
      </c>
      <c r="AQL94" s="1">
        <v>13</v>
      </c>
      <c r="AQM94" s="1">
        <v>6</v>
      </c>
      <c r="AQN94" s="1">
        <v>6</v>
      </c>
      <c r="AQO94" s="1">
        <v>11</v>
      </c>
      <c r="AQP94" s="1">
        <v>15</v>
      </c>
      <c r="AQQ94" s="1">
        <v>22</v>
      </c>
      <c r="AQR94" s="1">
        <v>10</v>
      </c>
      <c r="AQS94" s="1">
        <v>5</v>
      </c>
      <c r="AQT94" s="1">
        <v>14</v>
      </c>
      <c r="AQU94" s="1">
        <v>11</v>
      </c>
      <c r="AQV94" s="1">
        <v>16</v>
      </c>
      <c r="AQW94" s="1">
        <v>14</v>
      </c>
      <c r="AQX94" s="1">
        <v>14</v>
      </c>
      <c r="AQY94" s="1">
        <v>10</v>
      </c>
      <c r="AQZ94" s="1">
        <v>8</v>
      </c>
      <c r="ARA94" s="1">
        <v>8</v>
      </c>
      <c r="ARB94" s="1">
        <v>9</v>
      </c>
      <c r="ARC94" s="1">
        <v>16</v>
      </c>
      <c r="ARD94" s="1">
        <v>11</v>
      </c>
      <c r="ARE94" s="1">
        <v>13</v>
      </c>
      <c r="ARF94" s="1">
        <v>11</v>
      </c>
      <c r="ARG94" s="1">
        <v>11</v>
      </c>
      <c r="ARH94" s="1">
        <v>11</v>
      </c>
      <c r="ARI94" s="1">
        <v>8</v>
      </c>
      <c r="ARJ94" s="1">
        <v>16</v>
      </c>
      <c r="ARK94" s="1">
        <v>15</v>
      </c>
      <c r="ARL94" s="1">
        <v>12</v>
      </c>
      <c r="ARM94" s="1">
        <v>16</v>
      </c>
      <c r="ARN94" s="1">
        <v>6</v>
      </c>
      <c r="ARO94" s="1">
        <v>10</v>
      </c>
      <c r="ARP94" s="1">
        <v>13</v>
      </c>
      <c r="ARQ94" s="1">
        <v>14</v>
      </c>
      <c r="ARR94" s="1">
        <v>14</v>
      </c>
      <c r="ARS94" s="1">
        <v>17</v>
      </c>
      <c r="ART94" s="1">
        <v>12</v>
      </c>
      <c r="ARU94" s="1">
        <v>13</v>
      </c>
      <c r="ARV94" s="1">
        <v>8</v>
      </c>
      <c r="ARW94" s="1">
        <v>14</v>
      </c>
      <c r="ARX94" s="1">
        <v>14</v>
      </c>
      <c r="ARY94" s="1">
        <v>11</v>
      </c>
      <c r="ARZ94" s="1">
        <v>10</v>
      </c>
      <c r="ASA94" s="1">
        <v>15</v>
      </c>
      <c r="ASB94" s="1">
        <v>15</v>
      </c>
      <c r="ASC94" s="1">
        <v>13</v>
      </c>
      <c r="ASD94" s="1">
        <v>13</v>
      </c>
      <c r="ASE94" s="1">
        <v>8</v>
      </c>
      <c r="ASF94" s="1">
        <v>15</v>
      </c>
      <c r="ASG94" s="1">
        <v>17</v>
      </c>
      <c r="ASH94" s="1">
        <v>18</v>
      </c>
      <c r="ASI94" s="1">
        <v>9</v>
      </c>
      <c r="ASJ94" s="1">
        <v>19</v>
      </c>
      <c r="ASK94" s="1">
        <v>22</v>
      </c>
      <c r="ASL94" s="1">
        <v>11</v>
      </c>
      <c r="ASM94" s="1">
        <v>18</v>
      </c>
      <c r="ASN94" s="1">
        <v>19</v>
      </c>
      <c r="ASO94" s="1">
        <v>13</v>
      </c>
      <c r="ASP94" s="1">
        <v>17</v>
      </c>
      <c r="ASQ94" s="1">
        <v>13</v>
      </c>
      <c r="ASR94" s="1">
        <v>14</v>
      </c>
      <c r="ASS94" s="1">
        <v>17</v>
      </c>
      <c r="AST94" s="1">
        <v>11</v>
      </c>
      <c r="ASU94" s="1">
        <v>23</v>
      </c>
      <c r="ASV94" s="1">
        <v>18</v>
      </c>
      <c r="ASW94" s="1">
        <v>22</v>
      </c>
      <c r="ASX94" s="1">
        <v>7</v>
      </c>
      <c r="ASY94" s="1">
        <v>12</v>
      </c>
      <c r="ASZ94" s="1">
        <v>14</v>
      </c>
      <c r="ATA94" s="1">
        <v>9</v>
      </c>
      <c r="ATB94" s="1">
        <v>9</v>
      </c>
      <c r="ATC94" s="1">
        <v>10</v>
      </c>
      <c r="ATD94" s="1">
        <v>15</v>
      </c>
      <c r="ATE94" s="1">
        <v>14</v>
      </c>
      <c r="ATF94" s="1">
        <v>18</v>
      </c>
      <c r="ATG94" s="1">
        <v>12</v>
      </c>
      <c r="ATH94" s="1">
        <v>25</v>
      </c>
      <c r="ATI94" s="1">
        <v>11</v>
      </c>
      <c r="ATJ94" s="1">
        <v>15</v>
      </c>
      <c r="ATK94" s="1">
        <v>10</v>
      </c>
      <c r="ATL94" s="1">
        <v>16</v>
      </c>
      <c r="ATM94" s="1">
        <v>15</v>
      </c>
      <c r="ATN94" s="1">
        <v>16</v>
      </c>
      <c r="ATO94" s="1">
        <v>18</v>
      </c>
      <c r="ATP94" s="1">
        <v>15</v>
      </c>
      <c r="ATQ94" s="1">
        <v>12</v>
      </c>
      <c r="ATR94" s="1">
        <v>13</v>
      </c>
      <c r="ATS94" s="1">
        <v>13</v>
      </c>
      <c r="ATT94" s="1">
        <v>23</v>
      </c>
      <c r="ATU94" s="1">
        <v>17</v>
      </c>
      <c r="ATV94" s="1">
        <v>12</v>
      </c>
      <c r="ATW94" s="1">
        <v>13</v>
      </c>
      <c r="ATX94" s="1">
        <v>12</v>
      </c>
      <c r="ATY94" s="1">
        <v>8</v>
      </c>
      <c r="ATZ94" s="1">
        <v>14</v>
      </c>
      <c r="AUA94" s="1">
        <v>15</v>
      </c>
      <c r="AUB94" s="1">
        <v>15</v>
      </c>
      <c r="AUC94" s="1">
        <v>8</v>
      </c>
      <c r="AUD94" s="1">
        <v>11</v>
      </c>
      <c r="AUE94" s="1">
        <v>18</v>
      </c>
      <c r="AUF94" s="1">
        <v>13</v>
      </c>
      <c r="AUG94" s="1">
        <v>12</v>
      </c>
      <c r="AUH94" s="1">
        <v>10</v>
      </c>
      <c r="AUI94" s="1">
        <v>16</v>
      </c>
      <c r="AUJ94" s="1">
        <v>20</v>
      </c>
      <c r="AUK94" s="1">
        <v>19</v>
      </c>
      <c r="AUL94" s="1">
        <v>12</v>
      </c>
      <c r="AUM94" s="1">
        <v>17</v>
      </c>
      <c r="AUN94" s="1">
        <v>13</v>
      </c>
      <c r="AUO94" s="1">
        <v>19</v>
      </c>
      <c r="AUP94" s="1">
        <v>17</v>
      </c>
      <c r="AUQ94" s="1">
        <v>16</v>
      </c>
      <c r="AUR94" s="1">
        <v>12</v>
      </c>
      <c r="AUS94" s="1">
        <v>8</v>
      </c>
      <c r="AUT94" s="1">
        <v>12</v>
      </c>
      <c r="AUU94" s="1">
        <v>12</v>
      </c>
      <c r="AUV94" s="1">
        <v>5</v>
      </c>
      <c r="AUW94" s="1">
        <v>10</v>
      </c>
      <c r="AUX94" s="1">
        <v>19</v>
      </c>
      <c r="AUY94" s="1">
        <v>13</v>
      </c>
      <c r="AUZ94" s="1">
        <v>11</v>
      </c>
      <c r="AVA94" s="1">
        <v>17</v>
      </c>
      <c r="AVB94" s="1">
        <v>20</v>
      </c>
      <c r="AVC94" s="1">
        <v>21</v>
      </c>
      <c r="AVD94" s="1">
        <v>17</v>
      </c>
      <c r="AVE94" s="1">
        <v>9</v>
      </c>
      <c r="AVF94" s="1">
        <v>13</v>
      </c>
      <c r="AVG94" s="1">
        <v>11</v>
      </c>
      <c r="AVH94" s="1">
        <v>17</v>
      </c>
      <c r="AVI94" s="1">
        <v>12</v>
      </c>
      <c r="AVJ94" s="1">
        <v>15</v>
      </c>
      <c r="AVK94" s="1">
        <v>14</v>
      </c>
      <c r="AVL94" s="1">
        <v>14</v>
      </c>
      <c r="AVM94" s="1">
        <v>16</v>
      </c>
      <c r="AVN94" s="1">
        <v>21</v>
      </c>
      <c r="AVO94" s="1">
        <v>17</v>
      </c>
      <c r="AVP94" s="1">
        <v>14</v>
      </c>
      <c r="AVQ94" s="1">
        <v>15</v>
      </c>
      <c r="AVR94" s="1">
        <v>16</v>
      </c>
      <c r="AVS94" s="1">
        <v>16</v>
      </c>
      <c r="AVT94" s="1">
        <v>21</v>
      </c>
      <c r="AVU94" s="1">
        <v>22</v>
      </c>
      <c r="AVV94" s="1">
        <v>16</v>
      </c>
      <c r="AVW94" s="1">
        <v>19</v>
      </c>
      <c r="AVX94" s="1">
        <v>19</v>
      </c>
      <c r="AVY94" s="1">
        <v>13</v>
      </c>
      <c r="AVZ94" s="1">
        <v>18</v>
      </c>
      <c r="AWA94" s="1">
        <v>18</v>
      </c>
      <c r="AWB94" s="1">
        <v>12</v>
      </c>
      <c r="AWC94" s="1">
        <v>15</v>
      </c>
      <c r="AWD94" s="1">
        <v>18</v>
      </c>
      <c r="AWE94" s="1">
        <v>21</v>
      </c>
      <c r="AWF94" s="1">
        <v>22</v>
      </c>
      <c r="AWG94" s="1">
        <v>20</v>
      </c>
      <c r="AWH94" s="1">
        <v>17</v>
      </c>
      <c r="AWI94" s="1">
        <v>14</v>
      </c>
      <c r="AWJ94" s="1">
        <v>16</v>
      </c>
      <c r="AWK94" s="1">
        <v>17</v>
      </c>
      <c r="AWL94" s="1">
        <v>14</v>
      </c>
      <c r="AWM94" s="1">
        <v>14</v>
      </c>
      <c r="AWN94" s="1">
        <v>16</v>
      </c>
      <c r="AWO94" s="1">
        <v>15</v>
      </c>
      <c r="AWP94" s="1">
        <v>12</v>
      </c>
      <c r="AWQ94" s="1">
        <v>14</v>
      </c>
      <c r="AWR94" s="1">
        <v>21</v>
      </c>
      <c r="AWS94" s="1">
        <v>22</v>
      </c>
      <c r="AWT94" s="1">
        <v>17</v>
      </c>
      <c r="AWU94" s="1">
        <v>15</v>
      </c>
      <c r="AWV94" s="1">
        <v>10</v>
      </c>
      <c r="AWW94" s="1">
        <v>21</v>
      </c>
      <c r="AWX94" s="1">
        <v>23</v>
      </c>
      <c r="AWY94" s="1">
        <v>12</v>
      </c>
      <c r="AWZ94" s="1">
        <v>22</v>
      </c>
      <c r="AXA94" s="1">
        <v>22</v>
      </c>
      <c r="AXB94" s="1">
        <v>13</v>
      </c>
      <c r="AXC94" s="1">
        <v>27</v>
      </c>
      <c r="AXD94" s="1">
        <v>22</v>
      </c>
      <c r="AXE94" s="1">
        <v>21</v>
      </c>
      <c r="AXF94" s="1">
        <v>15</v>
      </c>
      <c r="AXG94" s="1">
        <v>24</v>
      </c>
      <c r="AXH94" s="1">
        <v>33</v>
      </c>
      <c r="AXI94" s="1">
        <v>18</v>
      </c>
      <c r="AXJ94" s="1">
        <v>25</v>
      </c>
      <c r="AXK94" s="1">
        <v>18</v>
      </c>
      <c r="AXL94" s="1">
        <v>21</v>
      </c>
      <c r="AXM94" s="1">
        <v>13</v>
      </c>
      <c r="AXN94" s="1">
        <v>22</v>
      </c>
      <c r="AXO94" s="1">
        <v>15</v>
      </c>
      <c r="AXP94" s="1">
        <v>14</v>
      </c>
      <c r="AXQ94" s="1">
        <v>25</v>
      </c>
      <c r="AXR94" s="1">
        <v>25</v>
      </c>
      <c r="AXS94" s="1">
        <v>15</v>
      </c>
      <c r="AXT94" s="1">
        <v>24</v>
      </c>
      <c r="AXU94" s="1">
        <v>26</v>
      </c>
      <c r="AXV94" s="1">
        <v>27</v>
      </c>
      <c r="AXW94" s="1">
        <v>25</v>
      </c>
      <c r="AXX94" s="1">
        <v>15</v>
      </c>
      <c r="AXY94" s="1">
        <v>15</v>
      </c>
      <c r="AXZ94" s="1">
        <v>14</v>
      </c>
      <c r="AYA94" s="1">
        <v>13</v>
      </c>
      <c r="AYB94" s="1">
        <v>19</v>
      </c>
      <c r="AYC94" s="1">
        <v>18</v>
      </c>
      <c r="AYD94" s="1">
        <v>15</v>
      </c>
      <c r="AYE94" s="1">
        <v>18</v>
      </c>
      <c r="AYF94" s="1">
        <v>16</v>
      </c>
      <c r="AYG94" s="1">
        <v>30</v>
      </c>
      <c r="AYH94" s="1">
        <v>36</v>
      </c>
      <c r="AYI94" s="1">
        <v>28</v>
      </c>
      <c r="AYJ94" s="1">
        <v>15</v>
      </c>
      <c r="AYK94" s="1">
        <v>24</v>
      </c>
      <c r="AYL94" s="1">
        <v>19</v>
      </c>
      <c r="AYM94" s="1">
        <v>16</v>
      </c>
      <c r="AYN94" s="1">
        <v>21</v>
      </c>
      <c r="AYO94" s="1">
        <v>15</v>
      </c>
      <c r="AYP94" s="1">
        <v>24</v>
      </c>
      <c r="AYQ94" s="1">
        <v>21</v>
      </c>
      <c r="AYR94" s="1">
        <v>27</v>
      </c>
      <c r="AYS94" s="1">
        <v>27</v>
      </c>
      <c r="AYT94" s="1">
        <v>20</v>
      </c>
      <c r="AYU94" s="1">
        <v>22</v>
      </c>
      <c r="AYV94" s="1">
        <v>15</v>
      </c>
      <c r="AYW94" s="1">
        <v>14</v>
      </c>
      <c r="AYX94" s="1">
        <v>17</v>
      </c>
      <c r="AYY94" s="1">
        <v>23</v>
      </c>
      <c r="AYZ94" s="1">
        <v>27</v>
      </c>
      <c r="AZA94" s="1">
        <v>14</v>
      </c>
      <c r="AZB94" s="1">
        <v>22</v>
      </c>
      <c r="AZC94" s="1">
        <v>25</v>
      </c>
      <c r="AZD94" s="1">
        <v>21</v>
      </c>
      <c r="AZE94" s="1">
        <v>25</v>
      </c>
      <c r="AZF94" s="1">
        <v>17</v>
      </c>
      <c r="AZG94" s="1">
        <v>25</v>
      </c>
      <c r="AZH94" s="1">
        <v>23</v>
      </c>
      <c r="AZI94" s="1">
        <v>16</v>
      </c>
      <c r="AZJ94" s="1">
        <v>11</v>
      </c>
      <c r="AZK94" s="1">
        <v>14</v>
      </c>
      <c r="AZL94" s="1">
        <v>21</v>
      </c>
      <c r="AZM94" s="1">
        <v>18</v>
      </c>
      <c r="AZN94" s="1">
        <v>23</v>
      </c>
      <c r="AZO94" s="1">
        <v>18</v>
      </c>
      <c r="AZP94" s="1">
        <v>28</v>
      </c>
      <c r="AZQ94" s="1">
        <v>21</v>
      </c>
      <c r="AZR94" s="1">
        <v>18</v>
      </c>
      <c r="AZS94" s="1">
        <v>14</v>
      </c>
      <c r="AZT94" s="1">
        <v>28</v>
      </c>
      <c r="AZU94" s="1">
        <v>11</v>
      </c>
      <c r="AZV94" s="1">
        <v>8</v>
      </c>
      <c r="AZW94" s="1">
        <v>26</v>
      </c>
      <c r="AZX94" s="1">
        <v>21</v>
      </c>
      <c r="AZY94" s="1">
        <v>25</v>
      </c>
      <c r="AZZ94" s="1">
        <v>18</v>
      </c>
      <c r="BAA94" s="1">
        <v>20</v>
      </c>
      <c r="BAB94" s="1">
        <v>19</v>
      </c>
      <c r="BAC94" s="1">
        <v>22</v>
      </c>
      <c r="BAD94" s="1">
        <v>25</v>
      </c>
      <c r="BAE94" s="1">
        <v>29</v>
      </c>
      <c r="BAF94" s="1">
        <v>32</v>
      </c>
      <c r="BAG94" s="1">
        <v>21</v>
      </c>
      <c r="BAH94" s="1">
        <v>22</v>
      </c>
      <c r="BAI94" s="1">
        <v>18</v>
      </c>
      <c r="BAJ94" s="1">
        <v>26</v>
      </c>
      <c r="BAK94" s="1">
        <v>31</v>
      </c>
      <c r="BAL94" s="1">
        <v>24</v>
      </c>
      <c r="BAM94" s="1">
        <v>31</v>
      </c>
      <c r="BAN94" s="1">
        <v>31</v>
      </c>
      <c r="BAO94" s="1">
        <v>26</v>
      </c>
      <c r="BAP94" s="1">
        <v>23</v>
      </c>
      <c r="BAQ94" s="1">
        <v>19</v>
      </c>
      <c r="BAR94" s="1">
        <v>21</v>
      </c>
      <c r="BAS94" s="1">
        <v>19</v>
      </c>
      <c r="BAT94" s="1">
        <v>15</v>
      </c>
      <c r="BAU94" s="1">
        <v>19</v>
      </c>
      <c r="BAV94" s="1">
        <v>27</v>
      </c>
      <c r="BAW94" s="1">
        <v>26</v>
      </c>
      <c r="BAX94" s="1">
        <v>27</v>
      </c>
      <c r="BAY94" s="1">
        <v>26</v>
      </c>
      <c r="BAZ94" s="1">
        <v>39</v>
      </c>
      <c r="BBA94" s="1">
        <v>23</v>
      </c>
      <c r="BBB94" s="1">
        <v>22</v>
      </c>
      <c r="BBC94" s="1">
        <v>25</v>
      </c>
      <c r="BBD94" s="1">
        <v>16</v>
      </c>
      <c r="BBE94" s="1">
        <v>20</v>
      </c>
      <c r="BBF94" s="1">
        <v>18</v>
      </c>
      <c r="BBG94" s="1">
        <v>18</v>
      </c>
      <c r="BBH94" s="1">
        <v>19</v>
      </c>
      <c r="BBI94" s="1">
        <v>23</v>
      </c>
      <c r="BBJ94" s="1">
        <v>23</v>
      </c>
      <c r="BBK94" s="1">
        <v>31</v>
      </c>
      <c r="BBL94" s="1">
        <v>28</v>
      </c>
      <c r="BBM94" s="1">
        <v>19</v>
      </c>
      <c r="BBN94" s="1">
        <v>23</v>
      </c>
      <c r="BBO94" s="1">
        <v>19</v>
      </c>
      <c r="BBP94" s="1">
        <v>23</v>
      </c>
      <c r="BBQ94" s="1">
        <v>14</v>
      </c>
      <c r="BBR94" s="1">
        <v>23</v>
      </c>
      <c r="BBS94" s="1">
        <v>25</v>
      </c>
      <c r="BBT94" s="1">
        <v>18</v>
      </c>
      <c r="BBU94" s="1">
        <v>26</v>
      </c>
      <c r="BBV94" s="1">
        <v>21</v>
      </c>
      <c r="BBW94" s="1">
        <v>23</v>
      </c>
      <c r="BBX94" s="1">
        <v>21</v>
      </c>
      <c r="BBY94" s="1">
        <v>36</v>
      </c>
      <c r="BBZ94" s="1">
        <v>23</v>
      </c>
      <c r="BCA94" s="1">
        <v>18</v>
      </c>
      <c r="BCB94" s="1">
        <v>18</v>
      </c>
      <c r="BCC94" s="1">
        <v>20</v>
      </c>
      <c r="BCD94" s="1">
        <v>18</v>
      </c>
      <c r="BCE94" s="1">
        <v>24</v>
      </c>
      <c r="BCF94" s="1">
        <v>31</v>
      </c>
      <c r="BCG94" s="1">
        <v>24</v>
      </c>
      <c r="BCH94" s="1">
        <v>13</v>
      </c>
      <c r="BCI94" s="1">
        <v>27</v>
      </c>
      <c r="BCJ94" s="1">
        <v>22</v>
      </c>
      <c r="BCK94" s="1">
        <v>31</v>
      </c>
      <c r="BCL94" s="1">
        <v>23</v>
      </c>
      <c r="BCM94" s="1">
        <v>28</v>
      </c>
      <c r="BCN94" s="1">
        <v>21</v>
      </c>
      <c r="BCO94" s="1">
        <v>19</v>
      </c>
      <c r="BCP94" s="1">
        <v>20</v>
      </c>
      <c r="BCQ94" s="1">
        <v>29</v>
      </c>
      <c r="BCR94" s="1">
        <v>25</v>
      </c>
      <c r="BCS94" s="1">
        <v>21</v>
      </c>
      <c r="BCT94" s="1">
        <v>20</v>
      </c>
      <c r="BCU94" s="1">
        <v>21</v>
      </c>
      <c r="BCV94" s="1">
        <v>22</v>
      </c>
      <c r="BCW94" s="1">
        <v>22</v>
      </c>
      <c r="BCX94" s="1">
        <v>22</v>
      </c>
      <c r="BCY94" s="1">
        <v>17</v>
      </c>
      <c r="BCZ94" s="1">
        <v>26</v>
      </c>
      <c r="BDA94" s="1">
        <v>25</v>
      </c>
      <c r="BDB94" s="1">
        <v>24</v>
      </c>
      <c r="BDC94" s="1">
        <v>23</v>
      </c>
      <c r="BDD94" s="1">
        <v>19</v>
      </c>
      <c r="BDE94" s="1">
        <v>18</v>
      </c>
      <c r="BDF94" s="1">
        <v>21</v>
      </c>
      <c r="BDG94" s="1">
        <v>14</v>
      </c>
      <c r="BDH94" s="1">
        <v>24</v>
      </c>
      <c r="BDI94" s="1">
        <v>26</v>
      </c>
      <c r="BDJ94" s="1">
        <v>21</v>
      </c>
      <c r="BDK94" s="1">
        <v>18</v>
      </c>
      <c r="BDL94" s="1">
        <v>24</v>
      </c>
      <c r="BDM94" s="1">
        <v>32</v>
      </c>
      <c r="BDN94" s="1">
        <v>12</v>
      </c>
      <c r="BDO94" s="1">
        <v>12</v>
      </c>
      <c r="BDP94" s="1">
        <v>23</v>
      </c>
      <c r="BDQ94" s="1">
        <v>27</v>
      </c>
      <c r="BDR94" s="1">
        <v>19</v>
      </c>
      <c r="BDS94" s="1">
        <v>21</v>
      </c>
      <c r="BDT94" s="1">
        <v>21</v>
      </c>
      <c r="BDU94" s="1">
        <v>35</v>
      </c>
      <c r="BDV94" s="1">
        <v>25</v>
      </c>
      <c r="BDW94" s="1">
        <v>20</v>
      </c>
      <c r="BDX94" s="1">
        <v>17</v>
      </c>
      <c r="BDY94" s="1">
        <v>20</v>
      </c>
      <c r="BDZ94" s="1">
        <v>17</v>
      </c>
      <c r="BEA94" s="1">
        <v>26</v>
      </c>
      <c r="BEB94" s="1">
        <v>16</v>
      </c>
      <c r="BEC94" s="1">
        <v>21</v>
      </c>
      <c r="BED94" s="1">
        <v>24</v>
      </c>
      <c r="BEE94" s="1">
        <v>43</v>
      </c>
      <c r="BEF94" s="1">
        <v>37</v>
      </c>
      <c r="BEG94" s="1">
        <v>38</v>
      </c>
      <c r="BEH94" s="1">
        <v>25</v>
      </c>
      <c r="BEI94" s="1">
        <v>24</v>
      </c>
      <c r="BEJ94" s="1">
        <v>37</v>
      </c>
      <c r="BEK94" s="1">
        <v>26</v>
      </c>
      <c r="BEL94" s="1">
        <v>27</v>
      </c>
      <c r="BEM94" s="1">
        <v>26</v>
      </c>
      <c r="BEN94" s="1">
        <v>26</v>
      </c>
      <c r="BEO94" s="1">
        <v>17</v>
      </c>
      <c r="BEP94" s="1">
        <v>22</v>
      </c>
      <c r="BEQ94" s="1">
        <v>36</v>
      </c>
      <c r="BER94" s="1">
        <v>32</v>
      </c>
      <c r="BES94" s="1">
        <v>33</v>
      </c>
      <c r="BET94" s="1">
        <v>31</v>
      </c>
      <c r="BEU94" s="1">
        <v>26</v>
      </c>
      <c r="BEV94" s="1">
        <v>36</v>
      </c>
      <c r="BEW94" s="1">
        <v>22</v>
      </c>
      <c r="BEX94" s="1">
        <v>36</v>
      </c>
      <c r="BEY94" s="1">
        <v>30</v>
      </c>
      <c r="BEZ94" s="1">
        <v>31</v>
      </c>
      <c r="BFA94" s="1">
        <v>32</v>
      </c>
      <c r="BFB94" s="1">
        <v>33</v>
      </c>
      <c r="BFC94" s="1">
        <v>37</v>
      </c>
      <c r="BFD94" s="1">
        <v>39</v>
      </c>
      <c r="BFE94" s="1">
        <v>47</v>
      </c>
      <c r="BFF94" s="1">
        <v>40</v>
      </c>
      <c r="BFG94" s="1">
        <v>32</v>
      </c>
      <c r="BFH94" s="1">
        <v>32</v>
      </c>
      <c r="BFI94" s="1">
        <v>25</v>
      </c>
      <c r="BFJ94" s="1">
        <v>32</v>
      </c>
      <c r="BFK94" s="1">
        <v>25</v>
      </c>
      <c r="BFL94" s="1">
        <v>31</v>
      </c>
      <c r="BFM94" s="1">
        <v>35</v>
      </c>
      <c r="BFN94" s="1">
        <v>27</v>
      </c>
      <c r="BFO94" s="1">
        <v>35</v>
      </c>
      <c r="BFP94" s="1">
        <v>41</v>
      </c>
      <c r="BFQ94" s="1">
        <v>40</v>
      </c>
      <c r="BFR94" s="1">
        <v>42</v>
      </c>
      <c r="BFS94" s="1">
        <v>51</v>
      </c>
      <c r="BFT94" s="1">
        <v>47</v>
      </c>
      <c r="BFU94" s="1">
        <v>28</v>
      </c>
      <c r="BFV94" s="1">
        <v>31</v>
      </c>
      <c r="BFW94" s="1">
        <v>41</v>
      </c>
      <c r="BFX94" s="1">
        <v>34</v>
      </c>
      <c r="BFY94" s="1">
        <v>40</v>
      </c>
      <c r="BFZ94" s="1">
        <v>32</v>
      </c>
      <c r="BGA94" s="1">
        <v>50</v>
      </c>
      <c r="BGB94" s="1">
        <v>33</v>
      </c>
      <c r="BGC94" s="1">
        <v>46</v>
      </c>
      <c r="BGD94" s="1">
        <v>47</v>
      </c>
      <c r="BGE94" s="1">
        <v>32</v>
      </c>
      <c r="BGF94" s="1">
        <v>43</v>
      </c>
      <c r="BGG94" s="1">
        <v>25</v>
      </c>
      <c r="BGH94" s="1">
        <v>30</v>
      </c>
      <c r="BGI94" s="1">
        <v>36</v>
      </c>
      <c r="BGJ94" s="1">
        <v>44</v>
      </c>
      <c r="BGK94" s="1">
        <v>31</v>
      </c>
      <c r="BGL94" s="1">
        <v>30</v>
      </c>
      <c r="BGM94" s="1">
        <v>47</v>
      </c>
      <c r="BGN94" s="1">
        <v>49</v>
      </c>
      <c r="BGO94" s="3">
        <v>58</v>
      </c>
    </row>
    <row r="95" spans="1:1549" x14ac:dyDescent="0.25">
      <c r="A95" s="2" t="s">
        <v>610</v>
      </c>
      <c r="B95" s="1">
        <v>58</v>
      </c>
      <c r="C95" s="1">
        <v>46</v>
      </c>
      <c r="D95" s="1">
        <v>51</v>
      </c>
      <c r="E95" s="1">
        <v>52</v>
      </c>
      <c r="F95" s="1">
        <v>56</v>
      </c>
      <c r="G95" s="1">
        <v>51</v>
      </c>
      <c r="H95" s="1">
        <v>48</v>
      </c>
      <c r="I95" s="1">
        <v>30</v>
      </c>
      <c r="J95" s="1">
        <v>37</v>
      </c>
      <c r="K95" s="1">
        <v>38</v>
      </c>
      <c r="L95" s="1">
        <v>38</v>
      </c>
      <c r="M95" s="1">
        <v>45</v>
      </c>
      <c r="N95" s="1">
        <v>52</v>
      </c>
      <c r="O95" s="1">
        <v>47</v>
      </c>
      <c r="P95" s="1">
        <v>48</v>
      </c>
      <c r="Q95" s="1">
        <v>35</v>
      </c>
      <c r="R95" s="1">
        <v>47</v>
      </c>
      <c r="S95" s="1">
        <v>54</v>
      </c>
      <c r="T95" s="1">
        <v>34</v>
      </c>
      <c r="U95" s="1">
        <v>41</v>
      </c>
      <c r="V95" s="1">
        <v>43</v>
      </c>
      <c r="W95" s="1">
        <v>48</v>
      </c>
      <c r="X95" s="1">
        <v>41</v>
      </c>
      <c r="Y95" s="1">
        <v>36</v>
      </c>
      <c r="Z95" s="1">
        <v>43</v>
      </c>
      <c r="AA95" s="1">
        <v>30</v>
      </c>
      <c r="AB95" s="1">
        <v>47</v>
      </c>
      <c r="AC95" s="1">
        <v>36</v>
      </c>
      <c r="AD95" s="1">
        <v>41</v>
      </c>
      <c r="AE95" s="1">
        <v>42</v>
      </c>
      <c r="AF95" s="1">
        <v>34</v>
      </c>
      <c r="AG95" s="1">
        <v>32</v>
      </c>
      <c r="AH95" s="1">
        <v>42</v>
      </c>
      <c r="AI95" s="1">
        <v>55</v>
      </c>
      <c r="AJ95" s="1">
        <v>51</v>
      </c>
      <c r="AK95" s="1">
        <v>46</v>
      </c>
      <c r="AL95" s="1">
        <v>44</v>
      </c>
      <c r="AM95" s="1">
        <v>42</v>
      </c>
      <c r="AN95" s="1">
        <v>48</v>
      </c>
      <c r="AO95" s="1">
        <v>37</v>
      </c>
      <c r="AP95" s="1">
        <v>46</v>
      </c>
      <c r="AQ95" s="1">
        <v>38</v>
      </c>
      <c r="AR95" s="1">
        <v>31</v>
      </c>
      <c r="AS95" s="1">
        <v>32</v>
      </c>
      <c r="AT95" s="1">
        <v>35</v>
      </c>
      <c r="AU95" s="1">
        <v>48</v>
      </c>
      <c r="AV95" s="1">
        <v>45</v>
      </c>
      <c r="AW95" s="1">
        <v>47</v>
      </c>
      <c r="AX95" s="1">
        <v>37</v>
      </c>
      <c r="AY95" s="1">
        <v>49</v>
      </c>
      <c r="AZ95" s="1">
        <v>43</v>
      </c>
      <c r="BA95" s="1">
        <v>43</v>
      </c>
      <c r="BB95" s="1">
        <v>40</v>
      </c>
      <c r="BC95" s="1">
        <v>44</v>
      </c>
      <c r="BD95" s="1">
        <v>40</v>
      </c>
      <c r="BE95" s="1">
        <v>35</v>
      </c>
      <c r="BF95" s="1">
        <v>35</v>
      </c>
      <c r="BG95" s="1">
        <v>47</v>
      </c>
      <c r="BH95" s="1">
        <v>38</v>
      </c>
      <c r="BI95" s="1">
        <v>60</v>
      </c>
      <c r="BJ95" s="1">
        <v>43</v>
      </c>
      <c r="BK95" s="1">
        <v>40</v>
      </c>
      <c r="BL95" s="1">
        <v>36</v>
      </c>
      <c r="BM95" s="1">
        <v>31</v>
      </c>
      <c r="BN95" s="1">
        <v>30</v>
      </c>
      <c r="BO95" s="1">
        <v>31</v>
      </c>
      <c r="BP95" s="1">
        <v>31</v>
      </c>
      <c r="BQ95" s="1">
        <v>47</v>
      </c>
      <c r="BR95" s="1">
        <v>29</v>
      </c>
      <c r="BS95" s="1">
        <v>40</v>
      </c>
      <c r="BT95" s="1">
        <v>39</v>
      </c>
      <c r="BU95" s="1">
        <v>63</v>
      </c>
      <c r="BV95" s="1">
        <v>38</v>
      </c>
      <c r="BW95" s="1">
        <v>41</v>
      </c>
      <c r="BX95" s="1">
        <v>29</v>
      </c>
      <c r="BY95" s="1">
        <v>51</v>
      </c>
      <c r="BZ95" s="1">
        <v>35</v>
      </c>
      <c r="CA95" s="1">
        <v>42</v>
      </c>
      <c r="CB95" s="1">
        <v>36</v>
      </c>
      <c r="CC95" s="1">
        <v>42</v>
      </c>
      <c r="CD95" s="1">
        <v>39</v>
      </c>
      <c r="CE95" s="1">
        <v>47</v>
      </c>
      <c r="CF95" s="1">
        <v>44</v>
      </c>
      <c r="CG95" s="1">
        <v>42</v>
      </c>
      <c r="CH95" s="1">
        <v>38</v>
      </c>
      <c r="CI95" s="1">
        <v>32</v>
      </c>
      <c r="CJ95" s="1">
        <v>40</v>
      </c>
      <c r="CK95" s="1">
        <v>35</v>
      </c>
      <c r="CL95" s="1">
        <v>34</v>
      </c>
      <c r="CM95" s="1">
        <v>47</v>
      </c>
      <c r="CN95" s="1">
        <v>25</v>
      </c>
      <c r="CO95" s="1">
        <v>26</v>
      </c>
      <c r="CP95" s="1">
        <v>42</v>
      </c>
      <c r="CQ95" s="1">
        <v>36</v>
      </c>
      <c r="CR95" s="1">
        <v>52</v>
      </c>
      <c r="CS95" s="1">
        <v>37</v>
      </c>
      <c r="CT95" s="1">
        <v>32</v>
      </c>
      <c r="CU95" s="1">
        <v>40</v>
      </c>
      <c r="CV95" s="1">
        <v>32</v>
      </c>
      <c r="CW95" s="1">
        <v>27</v>
      </c>
      <c r="CX95" s="1">
        <v>27</v>
      </c>
      <c r="CY95" s="1">
        <v>24</v>
      </c>
      <c r="CZ95" s="1">
        <v>41</v>
      </c>
      <c r="DA95" s="1">
        <v>45</v>
      </c>
      <c r="DB95" s="1">
        <v>30</v>
      </c>
      <c r="DC95" s="1">
        <v>50</v>
      </c>
      <c r="DD95" s="1">
        <v>33</v>
      </c>
      <c r="DE95" s="1">
        <v>55</v>
      </c>
      <c r="DF95" s="1">
        <v>28</v>
      </c>
      <c r="DG95" s="1">
        <v>39</v>
      </c>
      <c r="DH95" s="1">
        <v>33</v>
      </c>
      <c r="DI95" s="1">
        <v>24</v>
      </c>
      <c r="DJ95" s="1">
        <v>27</v>
      </c>
      <c r="DK95" s="1">
        <v>37</v>
      </c>
      <c r="DL95" s="1">
        <v>32</v>
      </c>
      <c r="DM95" s="1">
        <v>40</v>
      </c>
      <c r="DN95" s="1">
        <v>29</v>
      </c>
      <c r="DO95" s="1">
        <v>35</v>
      </c>
      <c r="DP95" s="1">
        <v>43</v>
      </c>
      <c r="DQ95" s="1">
        <v>44</v>
      </c>
      <c r="DR95" s="1">
        <v>34</v>
      </c>
      <c r="DS95" s="1">
        <v>32</v>
      </c>
      <c r="DT95" s="1">
        <v>31</v>
      </c>
      <c r="DU95" s="1">
        <v>26</v>
      </c>
      <c r="DV95" s="1">
        <v>26</v>
      </c>
      <c r="DW95" s="1">
        <v>25</v>
      </c>
      <c r="DX95" s="1">
        <v>43</v>
      </c>
      <c r="DY95" s="1">
        <v>40</v>
      </c>
      <c r="DZ95" s="1">
        <v>35</v>
      </c>
      <c r="EA95" s="1">
        <v>38</v>
      </c>
      <c r="EB95" s="1">
        <v>44</v>
      </c>
      <c r="EC95" s="1">
        <v>44</v>
      </c>
      <c r="ED95" s="1">
        <v>27</v>
      </c>
      <c r="EE95" s="1">
        <v>36</v>
      </c>
      <c r="EF95" s="1">
        <v>37</v>
      </c>
      <c r="EG95" s="1">
        <v>39</v>
      </c>
      <c r="EH95" s="1">
        <v>33</v>
      </c>
      <c r="EI95" s="1">
        <v>35</v>
      </c>
      <c r="EJ95" s="1">
        <v>44</v>
      </c>
      <c r="EK95" s="1">
        <v>38</v>
      </c>
      <c r="EL95" s="1">
        <v>44</v>
      </c>
      <c r="EM95" s="1">
        <v>43</v>
      </c>
      <c r="EN95" s="1">
        <v>60</v>
      </c>
      <c r="EO95" s="1">
        <v>53</v>
      </c>
      <c r="EP95" s="1">
        <v>42</v>
      </c>
      <c r="EQ95" s="1">
        <v>38</v>
      </c>
      <c r="ER95" s="1">
        <v>52</v>
      </c>
      <c r="ES95" s="1">
        <v>33</v>
      </c>
      <c r="ET95" s="1">
        <v>40</v>
      </c>
      <c r="EU95" s="1">
        <v>40</v>
      </c>
      <c r="EV95" s="1">
        <v>37</v>
      </c>
      <c r="EW95" s="1">
        <v>39</v>
      </c>
      <c r="EX95" s="1">
        <v>36</v>
      </c>
      <c r="EY95" s="1">
        <v>44</v>
      </c>
      <c r="EZ95" s="1">
        <v>32</v>
      </c>
      <c r="FA95" s="1">
        <v>48</v>
      </c>
      <c r="FB95" s="1">
        <v>43</v>
      </c>
      <c r="FC95" s="1">
        <v>35</v>
      </c>
      <c r="FD95" s="1">
        <v>35</v>
      </c>
      <c r="FE95" s="1">
        <v>31</v>
      </c>
      <c r="FF95" s="1">
        <v>54</v>
      </c>
      <c r="FG95" s="1">
        <v>33</v>
      </c>
      <c r="FH95" s="1">
        <v>36</v>
      </c>
      <c r="FI95" s="1">
        <v>30</v>
      </c>
      <c r="FJ95" s="1">
        <v>33</v>
      </c>
      <c r="FK95" s="1">
        <v>37</v>
      </c>
      <c r="FL95" s="1">
        <v>38</v>
      </c>
      <c r="FM95" s="1">
        <v>53</v>
      </c>
      <c r="FN95" s="1">
        <v>48</v>
      </c>
      <c r="FO95" s="1">
        <v>51</v>
      </c>
      <c r="FP95" s="1">
        <v>55</v>
      </c>
      <c r="FQ95" s="1">
        <v>31</v>
      </c>
      <c r="FR95" s="1">
        <v>32</v>
      </c>
      <c r="FS95" s="1">
        <v>31</v>
      </c>
      <c r="FT95" s="1">
        <v>37</v>
      </c>
      <c r="FU95" s="1">
        <v>29</v>
      </c>
      <c r="FV95" s="1">
        <v>28</v>
      </c>
      <c r="FW95" s="1">
        <v>31</v>
      </c>
      <c r="FX95" s="1">
        <v>50</v>
      </c>
      <c r="FY95" s="1">
        <v>41</v>
      </c>
      <c r="FZ95" s="1">
        <v>58</v>
      </c>
      <c r="GA95" s="1">
        <v>22</v>
      </c>
      <c r="GB95" s="1">
        <v>39</v>
      </c>
      <c r="GC95" s="1">
        <v>46</v>
      </c>
      <c r="GD95" s="1">
        <v>29</v>
      </c>
      <c r="GE95" s="1">
        <v>38</v>
      </c>
      <c r="GF95" s="1">
        <v>33</v>
      </c>
      <c r="GG95" s="1">
        <v>31</v>
      </c>
      <c r="GH95" s="1">
        <v>39</v>
      </c>
      <c r="GI95" s="1">
        <v>38</v>
      </c>
      <c r="GJ95" s="1">
        <v>35</v>
      </c>
      <c r="GK95" s="1">
        <v>47</v>
      </c>
      <c r="GL95" s="1">
        <v>39</v>
      </c>
      <c r="GM95" s="1">
        <v>31</v>
      </c>
      <c r="GN95" s="1">
        <v>41</v>
      </c>
      <c r="GO95" s="1">
        <v>28</v>
      </c>
      <c r="GP95" s="1">
        <v>33</v>
      </c>
      <c r="GQ95" s="1">
        <v>43</v>
      </c>
      <c r="GR95" s="1">
        <v>38</v>
      </c>
      <c r="GS95" s="1">
        <v>39</v>
      </c>
      <c r="GT95" s="1">
        <v>33</v>
      </c>
      <c r="GU95" s="1">
        <v>46</v>
      </c>
      <c r="GV95" s="1">
        <v>35</v>
      </c>
      <c r="GW95" s="1">
        <v>38</v>
      </c>
      <c r="GX95" s="1">
        <v>49</v>
      </c>
      <c r="GY95" s="1">
        <v>41</v>
      </c>
      <c r="GZ95" s="1">
        <v>39</v>
      </c>
      <c r="HA95" s="1">
        <v>39</v>
      </c>
      <c r="HB95" s="1">
        <v>27</v>
      </c>
      <c r="HC95" s="1">
        <v>39</v>
      </c>
      <c r="HD95" s="1">
        <v>25</v>
      </c>
      <c r="HE95" s="1">
        <v>50</v>
      </c>
      <c r="HF95" s="1">
        <v>44</v>
      </c>
      <c r="HG95" s="1">
        <v>51</v>
      </c>
      <c r="HH95" s="1">
        <v>58</v>
      </c>
      <c r="HI95" s="1">
        <v>45</v>
      </c>
      <c r="HJ95" s="1">
        <v>50</v>
      </c>
      <c r="HK95" s="1">
        <v>39</v>
      </c>
      <c r="HL95" s="1">
        <v>35</v>
      </c>
      <c r="HM95" s="1">
        <v>36</v>
      </c>
      <c r="HN95" s="1">
        <v>33</v>
      </c>
      <c r="HO95" s="1">
        <v>34</v>
      </c>
      <c r="HP95" s="1">
        <v>41</v>
      </c>
      <c r="HQ95" s="1">
        <v>34</v>
      </c>
      <c r="HR95" s="1">
        <v>36</v>
      </c>
      <c r="HS95" s="1">
        <v>32</v>
      </c>
      <c r="HT95" s="1">
        <v>33</v>
      </c>
      <c r="HU95" s="1">
        <v>59</v>
      </c>
      <c r="HV95" s="1">
        <v>51</v>
      </c>
      <c r="HW95" s="1">
        <v>49</v>
      </c>
      <c r="HX95" s="1">
        <v>34</v>
      </c>
      <c r="HY95" s="1">
        <v>36</v>
      </c>
      <c r="HZ95" s="1">
        <v>42</v>
      </c>
      <c r="IA95" s="1">
        <v>46</v>
      </c>
      <c r="IB95" s="1">
        <v>27</v>
      </c>
      <c r="IC95" s="1">
        <v>37</v>
      </c>
      <c r="ID95" s="1">
        <v>41</v>
      </c>
      <c r="IE95" s="1">
        <v>43</v>
      </c>
      <c r="IF95" s="1">
        <v>45</v>
      </c>
      <c r="IG95" s="1">
        <v>47</v>
      </c>
      <c r="IH95" s="1">
        <v>50</v>
      </c>
      <c r="II95" s="1">
        <v>28</v>
      </c>
      <c r="IJ95" s="1">
        <v>40</v>
      </c>
      <c r="IK95" s="1">
        <v>33</v>
      </c>
      <c r="IL95" s="1">
        <v>36</v>
      </c>
      <c r="IM95" s="1">
        <v>40</v>
      </c>
      <c r="IN95" s="1">
        <v>40</v>
      </c>
      <c r="IO95" s="1">
        <v>30</v>
      </c>
      <c r="IP95" s="1">
        <v>28</v>
      </c>
      <c r="IQ95" s="1">
        <v>42</v>
      </c>
      <c r="IR95" s="1">
        <v>39</v>
      </c>
      <c r="IS95" s="1">
        <v>43</v>
      </c>
      <c r="IT95" s="1">
        <v>42</v>
      </c>
      <c r="IU95" s="1">
        <v>32</v>
      </c>
      <c r="IV95" s="1">
        <v>36</v>
      </c>
      <c r="IW95" s="1">
        <v>30</v>
      </c>
      <c r="IX95" s="1">
        <v>42</v>
      </c>
      <c r="IY95" s="1">
        <v>29</v>
      </c>
      <c r="IZ95" s="1">
        <v>37</v>
      </c>
      <c r="JA95" s="1">
        <v>38</v>
      </c>
      <c r="JB95" s="1">
        <v>33</v>
      </c>
      <c r="JC95" s="1">
        <v>43</v>
      </c>
      <c r="JD95" s="1">
        <v>36</v>
      </c>
      <c r="JE95" s="1">
        <v>41</v>
      </c>
      <c r="JF95" s="1">
        <v>50</v>
      </c>
      <c r="JG95" s="1">
        <v>40</v>
      </c>
      <c r="JH95" s="1">
        <v>39</v>
      </c>
      <c r="JI95" s="1">
        <v>36</v>
      </c>
      <c r="JJ95" s="1">
        <v>30</v>
      </c>
      <c r="JK95" s="1">
        <v>24</v>
      </c>
      <c r="JL95" s="1">
        <v>40</v>
      </c>
      <c r="JM95" s="1">
        <v>50</v>
      </c>
      <c r="JN95" s="1">
        <v>37</v>
      </c>
      <c r="JO95" s="1">
        <v>34</v>
      </c>
      <c r="JP95" s="1">
        <v>52</v>
      </c>
      <c r="JQ95" s="1">
        <v>44</v>
      </c>
      <c r="JR95" s="1">
        <v>44</v>
      </c>
      <c r="JS95" s="1">
        <v>33</v>
      </c>
      <c r="JT95" s="1">
        <v>49</v>
      </c>
      <c r="JU95" s="1">
        <v>43</v>
      </c>
      <c r="JV95" s="1">
        <v>37</v>
      </c>
      <c r="JW95" s="1">
        <v>40</v>
      </c>
      <c r="JX95" s="1">
        <v>34</v>
      </c>
      <c r="JY95" s="1">
        <v>43</v>
      </c>
      <c r="JZ95" s="1">
        <v>30</v>
      </c>
      <c r="KA95" s="1">
        <v>41</v>
      </c>
      <c r="KB95" s="1">
        <v>51</v>
      </c>
      <c r="KC95" s="1">
        <v>63</v>
      </c>
      <c r="KD95" s="1">
        <v>46</v>
      </c>
      <c r="KE95" s="1">
        <v>38</v>
      </c>
      <c r="KF95" s="1">
        <v>33</v>
      </c>
      <c r="KG95" s="1">
        <v>34</v>
      </c>
      <c r="KH95" s="1">
        <v>42</v>
      </c>
      <c r="KI95" s="1">
        <v>41</v>
      </c>
      <c r="KJ95" s="1">
        <v>45</v>
      </c>
      <c r="KK95" s="1">
        <v>38</v>
      </c>
      <c r="KL95" s="1">
        <v>36</v>
      </c>
      <c r="KM95" s="1">
        <v>55</v>
      </c>
      <c r="KN95" s="1">
        <v>36</v>
      </c>
      <c r="KO95" s="1">
        <v>56</v>
      </c>
      <c r="KP95" s="1">
        <v>49</v>
      </c>
      <c r="KQ95" s="1">
        <v>40</v>
      </c>
      <c r="KR95" s="1">
        <v>46</v>
      </c>
      <c r="KS95" s="1">
        <v>40</v>
      </c>
      <c r="KT95" s="1">
        <v>35</v>
      </c>
      <c r="KU95" s="1">
        <v>39</v>
      </c>
      <c r="KV95" s="1">
        <v>34</v>
      </c>
      <c r="KW95" s="1">
        <v>43</v>
      </c>
      <c r="KX95" s="1">
        <v>46</v>
      </c>
      <c r="KY95" s="1">
        <v>49</v>
      </c>
      <c r="KZ95" s="1">
        <v>50</v>
      </c>
      <c r="LA95" s="1">
        <v>44</v>
      </c>
      <c r="LB95" s="1">
        <v>48</v>
      </c>
      <c r="LC95" s="1">
        <v>42</v>
      </c>
      <c r="LD95" s="1">
        <v>36</v>
      </c>
      <c r="LE95" s="1">
        <v>50</v>
      </c>
      <c r="LF95" s="1">
        <v>34</v>
      </c>
      <c r="LG95" s="1">
        <v>40</v>
      </c>
      <c r="LH95" s="1">
        <v>50</v>
      </c>
      <c r="LI95" s="1">
        <v>40</v>
      </c>
      <c r="LJ95" s="1">
        <v>57</v>
      </c>
      <c r="LK95" s="1">
        <v>49</v>
      </c>
      <c r="LL95" s="1">
        <v>53</v>
      </c>
      <c r="LM95" s="1">
        <v>48</v>
      </c>
      <c r="LN95" s="1">
        <v>48</v>
      </c>
      <c r="LO95" s="1">
        <v>42</v>
      </c>
      <c r="LP95" s="1">
        <v>39</v>
      </c>
      <c r="LQ95" s="1">
        <v>42</v>
      </c>
      <c r="LR95" s="1">
        <v>37</v>
      </c>
      <c r="LS95" s="1">
        <v>41</v>
      </c>
      <c r="LT95" s="1">
        <v>41</v>
      </c>
      <c r="LU95" s="1">
        <v>48</v>
      </c>
      <c r="LV95" s="1">
        <v>37</v>
      </c>
      <c r="LW95" s="1">
        <v>61</v>
      </c>
      <c r="LX95" s="1">
        <v>53</v>
      </c>
      <c r="LY95" s="1">
        <v>51</v>
      </c>
      <c r="LZ95" s="1">
        <v>37</v>
      </c>
      <c r="MA95" s="1">
        <v>42</v>
      </c>
      <c r="MB95" s="1">
        <v>47</v>
      </c>
      <c r="MC95" s="1">
        <v>36</v>
      </c>
      <c r="MD95" s="1">
        <v>35</v>
      </c>
      <c r="ME95" s="1">
        <v>43</v>
      </c>
      <c r="MF95" s="1">
        <v>58</v>
      </c>
      <c r="MG95" s="1">
        <v>54</v>
      </c>
      <c r="MH95" s="1">
        <v>46</v>
      </c>
      <c r="MI95" s="1">
        <v>64</v>
      </c>
      <c r="MJ95" s="1">
        <v>69</v>
      </c>
      <c r="MK95" s="1">
        <v>48</v>
      </c>
      <c r="ML95" s="1">
        <v>54</v>
      </c>
      <c r="MM95" s="1">
        <v>46</v>
      </c>
      <c r="MN95" s="1">
        <v>51</v>
      </c>
      <c r="MO95" s="1">
        <v>43</v>
      </c>
      <c r="MP95" s="1">
        <v>43</v>
      </c>
      <c r="MQ95" s="1">
        <v>43</v>
      </c>
      <c r="MR95" s="1">
        <v>43</v>
      </c>
      <c r="MS95" s="1">
        <v>50</v>
      </c>
      <c r="MT95" s="1">
        <v>48</v>
      </c>
      <c r="MU95" s="1">
        <v>51</v>
      </c>
      <c r="MV95" s="1">
        <v>45</v>
      </c>
      <c r="MW95" s="1">
        <v>47</v>
      </c>
      <c r="MX95" s="1">
        <v>52</v>
      </c>
      <c r="MY95" s="1">
        <v>64</v>
      </c>
      <c r="MZ95" s="1">
        <v>58</v>
      </c>
      <c r="NA95" s="1">
        <v>50</v>
      </c>
      <c r="NB95" s="1">
        <v>40</v>
      </c>
      <c r="NC95" s="1">
        <v>63</v>
      </c>
      <c r="ND95" s="1">
        <v>62</v>
      </c>
      <c r="NE95" s="1">
        <v>46</v>
      </c>
      <c r="NF95" s="1">
        <v>57</v>
      </c>
      <c r="NG95" s="1">
        <v>49</v>
      </c>
      <c r="NH95" s="1">
        <v>58</v>
      </c>
      <c r="NI95" s="1">
        <v>64</v>
      </c>
      <c r="NJ95" s="1">
        <v>57</v>
      </c>
      <c r="NK95" s="1">
        <v>47</v>
      </c>
      <c r="NL95" s="1">
        <v>43</v>
      </c>
      <c r="NM95" s="1">
        <v>43</v>
      </c>
      <c r="NN95" s="1">
        <v>48</v>
      </c>
      <c r="NO95" s="1">
        <v>63</v>
      </c>
      <c r="NP95" s="1">
        <v>45</v>
      </c>
      <c r="NQ95" s="1">
        <v>67</v>
      </c>
      <c r="NR95" s="1">
        <v>51</v>
      </c>
      <c r="NS95" s="1">
        <v>66</v>
      </c>
      <c r="NT95" s="1">
        <v>55</v>
      </c>
      <c r="NU95" s="1">
        <v>55</v>
      </c>
      <c r="NV95" s="1">
        <v>50</v>
      </c>
      <c r="NW95" s="1">
        <v>52</v>
      </c>
      <c r="NX95" s="1">
        <v>53</v>
      </c>
      <c r="NY95" s="1">
        <v>40</v>
      </c>
      <c r="NZ95" s="1">
        <v>37</v>
      </c>
      <c r="OA95" s="1">
        <v>54</v>
      </c>
      <c r="OB95" s="1">
        <v>47</v>
      </c>
      <c r="OC95" s="1">
        <v>41</v>
      </c>
      <c r="OD95" s="1">
        <v>42</v>
      </c>
      <c r="OE95" s="1">
        <v>43</v>
      </c>
      <c r="OF95" s="1">
        <v>48</v>
      </c>
      <c r="OG95" s="1">
        <v>59</v>
      </c>
      <c r="OH95" s="1">
        <v>40</v>
      </c>
      <c r="OI95" s="1">
        <v>37</v>
      </c>
      <c r="OJ95" s="1">
        <v>48</v>
      </c>
      <c r="OK95" s="1">
        <v>44</v>
      </c>
      <c r="OL95" s="1">
        <v>50</v>
      </c>
      <c r="OM95" s="1">
        <v>49</v>
      </c>
      <c r="ON95" s="1">
        <v>65</v>
      </c>
      <c r="OO95" s="1">
        <v>49</v>
      </c>
      <c r="OP95" s="1">
        <v>56</v>
      </c>
      <c r="OQ95" s="1">
        <v>46</v>
      </c>
      <c r="OR95" s="1">
        <v>60</v>
      </c>
      <c r="OS95" s="1">
        <v>47</v>
      </c>
      <c r="OT95" s="1">
        <v>49</v>
      </c>
      <c r="OU95" s="1">
        <v>41</v>
      </c>
      <c r="OV95" s="1">
        <v>56</v>
      </c>
      <c r="OW95" s="1">
        <v>60</v>
      </c>
      <c r="OX95" s="1">
        <v>62</v>
      </c>
      <c r="OY95" s="1">
        <v>45</v>
      </c>
      <c r="OZ95" s="1">
        <v>35</v>
      </c>
      <c r="PA95" s="1">
        <v>47</v>
      </c>
      <c r="PB95" s="1">
        <v>54</v>
      </c>
      <c r="PC95" s="1">
        <v>73</v>
      </c>
      <c r="PD95" s="1">
        <v>69</v>
      </c>
      <c r="PE95" s="1">
        <v>50</v>
      </c>
      <c r="PF95" s="1">
        <v>66</v>
      </c>
      <c r="PG95" s="1">
        <v>56</v>
      </c>
      <c r="PH95" s="1">
        <v>48</v>
      </c>
      <c r="PI95" s="1">
        <v>46</v>
      </c>
      <c r="PJ95" s="1">
        <v>56</v>
      </c>
      <c r="PK95" s="1">
        <v>51</v>
      </c>
      <c r="PL95" s="1">
        <v>55</v>
      </c>
      <c r="PM95" s="1">
        <v>59</v>
      </c>
      <c r="PN95" s="1">
        <v>57</v>
      </c>
      <c r="PO95" s="1">
        <v>45</v>
      </c>
      <c r="PP95" s="1">
        <v>69</v>
      </c>
      <c r="PQ95" s="1">
        <v>72</v>
      </c>
      <c r="PR95" s="1">
        <v>59</v>
      </c>
      <c r="PS95" s="1">
        <v>54</v>
      </c>
      <c r="PT95" s="1">
        <v>72</v>
      </c>
      <c r="PU95" s="1">
        <v>49</v>
      </c>
      <c r="PV95" s="1">
        <v>53</v>
      </c>
      <c r="PW95" s="1">
        <v>66</v>
      </c>
      <c r="PX95" s="1">
        <v>52</v>
      </c>
      <c r="PY95" s="1">
        <v>55</v>
      </c>
      <c r="PZ95" s="1">
        <v>60</v>
      </c>
      <c r="QA95" s="1">
        <v>64</v>
      </c>
      <c r="QB95" s="1">
        <v>48</v>
      </c>
      <c r="QC95" s="1">
        <v>58</v>
      </c>
      <c r="QD95" s="1">
        <v>57</v>
      </c>
      <c r="QE95" s="1">
        <v>54</v>
      </c>
      <c r="QF95" s="1">
        <v>45</v>
      </c>
      <c r="QG95" s="1">
        <v>48</v>
      </c>
      <c r="QH95" s="1">
        <v>55</v>
      </c>
      <c r="QI95" s="1">
        <v>50</v>
      </c>
      <c r="QJ95" s="1">
        <v>51</v>
      </c>
      <c r="QK95" s="1">
        <v>63</v>
      </c>
      <c r="QL95" s="1">
        <v>65</v>
      </c>
      <c r="QM95" s="1">
        <v>63</v>
      </c>
      <c r="QN95" s="1">
        <v>53</v>
      </c>
      <c r="QO95" s="1">
        <v>57</v>
      </c>
      <c r="QP95" s="1">
        <v>57</v>
      </c>
      <c r="QQ95" s="1">
        <v>60</v>
      </c>
      <c r="QR95" s="1">
        <v>59</v>
      </c>
      <c r="QS95" s="1">
        <v>57</v>
      </c>
      <c r="QT95" s="1">
        <v>40</v>
      </c>
      <c r="QU95" s="1">
        <v>55</v>
      </c>
      <c r="QV95" s="1">
        <v>64</v>
      </c>
      <c r="QW95" s="1">
        <v>55</v>
      </c>
      <c r="QX95" s="1">
        <v>59</v>
      </c>
      <c r="QY95" s="1">
        <v>58</v>
      </c>
      <c r="QZ95" s="1">
        <v>46</v>
      </c>
      <c r="RA95" s="1">
        <v>62</v>
      </c>
      <c r="RB95" s="1">
        <v>55</v>
      </c>
      <c r="RC95" s="1">
        <v>65</v>
      </c>
      <c r="RD95" s="1">
        <v>61</v>
      </c>
      <c r="RE95" s="1">
        <v>46</v>
      </c>
      <c r="RF95" s="1">
        <v>73</v>
      </c>
      <c r="RG95" s="1">
        <v>63</v>
      </c>
      <c r="RH95" s="1">
        <v>49</v>
      </c>
      <c r="RI95" s="1">
        <v>54</v>
      </c>
      <c r="RJ95" s="1">
        <v>55</v>
      </c>
      <c r="RK95" s="1">
        <v>58</v>
      </c>
      <c r="RL95" s="1">
        <v>59</v>
      </c>
      <c r="RM95" s="1">
        <v>53</v>
      </c>
      <c r="RN95" s="1">
        <v>82</v>
      </c>
      <c r="RO95" s="1">
        <v>61</v>
      </c>
      <c r="RP95" s="1">
        <v>58</v>
      </c>
      <c r="RQ95" s="1">
        <v>57</v>
      </c>
      <c r="RR95" s="1">
        <v>73</v>
      </c>
      <c r="RS95" s="1">
        <v>69</v>
      </c>
      <c r="RT95" s="1">
        <v>66</v>
      </c>
      <c r="RU95" s="1">
        <v>47</v>
      </c>
      <c r="RV95" s="1">
        <v>55</v>
      </c>
      <c r="RW95" s="1">
        <v>55</v>
      </c>
      <c r="RX95" s="1">
        <v>74</v>
      </c>
      <c r="RY95" s="1">
        <v>70</v>
      </c>
      <c r="RZ95" s="1">
        <v>62</v>
      </c>
      <c r="SA95" s="1">
        <v>56</v>
      </c>
      <c r="SB95" s="1">
        <v>78</v>
      </c>
      <c r="SC95" s="1">
        <v>59</v>
      </c>
      <c r="SD95" s="1">
        <v>74</v>
      </c>
      <c r="SE95" s="1">
        <v>65</v>
      </c>
      <c r="SF95" s="1">
        <v>78</v>
      </c>
      <c r="SG95" s="1">
        <v>62</v>
      </c>
      <c r="SH95" s="1">
        <v>78</v>
      </c>
      <c r="SI95" s="1">
        <v>79</v>
      </c>
      <c r="SJ95" s="1">
        <v>68</v>
      </c>
      <c r="SK95" s="1">
        <v>57</v>
      </c>
      <c r="SL95" s="1">
        <v>59</v>
      </c>
      <c r="SM95" s="1">
        <v>62</v>
      </c>
      <c r="SN95" s="1">
        <v>59</v>
      </c>
      <c r="SO95" s="1">
        <v>66</v>
      </c>
      <c r="SP95" s="1">
        <v>61</v>
      </c>
      <c r="SQ95" s="1">
        <v>62</v>
      </c>
      <c r="SR95" s="1">
        <v>72</v>
      </c>
      <c r="SS95" s="1">
        <v>79</v>
      </c>
      <c r="ST95" s="1">
        <v>76</v>
      </c>
      <c r="SU95" s="1">
        <v>88</v>
      </c>
      <c r="SV95" s="1">
        <v>79</v>
      </c>
      <c r="SW95" s="1">
        <v>105</v>
      </c>
      <c r="SX95" s="1">
        <v>28</v>
      </c>
      <c r="SY95" s="1">
        <v>24</v>
      </c>
      <c r="SZ95" s="1">
        <v>23</v>
      </c>
      <c r="TA95" s="1">
        <v>17</v>
      </c>
      <c r="TB95" s="1">
        <v>31</v>
      </c>
      <c r="TC95" s="1">
        <v>28</v>
      </c>
      <c r="TD95" s="1">
        <v>25</v>
      </c>
      <c r="TE95" s="1">
        <v>15</v>
      </c>
      <c r="TF95" s="1">
        <v>18</v>
      </c>
      <c r="TG95" s="1">
        <v>19</v>
      </c>
      <c r="TH95" s="1">
        <v>21</v>
      </c>
      <c r="TI95" s="1">
        <v>25</v>
      </c>
      <c r="TJ95" s="1">
        <v>23</v>
      </c>
      <c r="TK95" s="1">
        <v>24</v>
      </c>
      <c r="TL95" s="1">
        <v>23</v>
      </c>
      <c r="TM95" s="1">
        <v>20</v>
      </c>
      <c r="TN95" s="1">
        <v>22</v>
      </c>
      <c r="TO95" s="1">
        <v>27</v>
      </c>
      <c r="TP95" s="1">
        <v>15</v>
      </c>
      <c r="TQ95" s="1">
        <v>14</v>
      </c>
      <c r="TR95" s="1">
        <v>25</v>
      </c>
      <c r="TS95" s="1">
        <v>23</v>
      </c>
      <c r="TT95" s="1">
        <v>25</v>
      </c>
      <c r="TU95" s="1">
        <v>20</v>
      </c>
      <c r="TV95" s="1">
        <v>23</v>
      </c>
      <c r="TW95" s="1">
        <v>14</v>
      </c>
      <c r="TX95" s="1">
        <v>19</v>
      </c>
      <c r="TY95" s="1">
        <v>18</v>
      </c>
      <c r="TZ95" s="1">
        <v>20</v>
      </c>
      <c r="UA95" s="1">
        <v>23</v>
      </c>
      <c r="UB95" s="1">
        <v>19</v>
      </c>
      <c r="UC95" s="1">
        <v>18</v>
      </c>
      <c r="UD95" s="1">
        <v>18</v>
      </c>
      <c r="UE95" s="1">
        <v>30</v>
      </c>
      <c r="UF95" s="1">
        <v>19</v>
      </c>
      <c r="UG95" s="1">
        <v>21</v>
      </c>
      <c r="UH95" s="1">
        <v>23</v>
      </c>
      <c r="UI95" s="1">
        <v>20</v>
      </c>
      <c r="UJ95" s="1">
        <v>17</v>
      </c>
      <c r="UK95" s="1">
        <v>17</v>
      </c>
      <c r="UL95" s="1">
        <v>26</v>
      </c>
      <c r="UM95" s="1">
        <v>23</v>
      </c>
      <c r="UN95" s="1">
        <v>16</v>
      </c>
      <c r="UO95" s="1">
        <v>19</v>
      </c>
      <c r="UP95" s="1">
        <v>23</v>
      </c>
      <c r="UQ95" s="1">
        <v>29</v>
      </c>
      <c r="UR95" s="1">
        <v>21</v>
      </c>
      <c r="US95" s="1">
        <v>25</v>
      </c>
      <c r="UT95" s="1">
        <v>18</v>
      </c>
      <c r="UU95" s="1">
        <v>22</v>
      </c>
      <c r="UV95" s="1">
        <v>22</v>
      </c>
      <c r="UW95" s="1">
        <v>24</v>
      </c>
      <c r="UX95" s="1">
        <v>17</v>
      </c>
      <c r="UY95" s="1">
        <v>22</v>
      </c>
      <c r="UZ95" s="1">
        <v>21</v>
      </c>
      <c r="VA95" s="1">
        <v>21</v>
      </c>
      <c r="VB95" s="1">
        <v>22</v>
      </c>
      <c r="VC95" s="1">
        <v>21</v>
      </c>
      <c r="VD95" s="1">
        <v>22</v>
      </c>
      <c r="VE95" s="1">
        <v>29</v>
      </c>
      <c r="VF95" s="1">
        <v>26</v>
      </c>
      <c r="VG95" s="1">
        <v>16</v>
      </c>
      <c r="VH95" s="1">
        <v>23</v>
      </c>
      <c r="VI95" s="1">
        <v>14</v>
      </c>
      <c r="VJ95" s="1">
        <v>12</v>
      </c>
      <c r="VK95" s="1">
        <v>19</v>
      </c>
      <c r="VL95" s="1">
        <v>16</v>
      </c>
      <c r="VM95" s="1">
        <v>22</v>
      </c>
      <c r="VN95" s="1">
        <v>20</v>
      </c>
      <c r="VO95" s="1">
        <v>22</v>
      </c>
      <c r="VP95" s="1">
        <v>16</v>
      </c>
      <c r="VQ95" s="1">
        <v>33</v>
      </c>
      <c r="VR95" s="1">
        <v>24</v>
      </c>
      <c r="VS95" s="1">
        <v>26</v>
      </c>
      <c r="VT95" s="1">
        <v>20</v>
      </c>
      <c r="VU95" s="1">
        <v>24</v>
      </c>
      <c r="VV95" s="1">
        <v>15</v>
      </c>
      <c r="VW95" s="1">
        <v>22</v>
      </c>
      <c r="VX95" s="1">
        <v>15</v>
      </c>
      <c r="VY95" s="1">
        <v>20</v>
      </c>
      <c r="VZ95" s="1">
        <v>20</v>
      </c>
      <c r="WA95" s="1">
        <v>17</v>
      </c>
      <c r="WB95" s="1">
        <v>20</v>
      </c>
      <c r="WC95" s="1">
        <v>22</v>
      </c>
      <c r="WD95" s="1">
        <v>24</v>
      </c>
      <c r="WE95" s="1">
        <v>11</v>
      </c>
      <c r="WF95" s="1">
        <v>16</v>
      </c>
      <c r="WG95" s="1">
        <v>15</v>
      </c>
      <c r="WH95" s="1">
        <v>10</v>
      </c>
      <c r="WI95" s="1">
        <v>28</v>
      </c>
      <c r="WJ95" s="1">
        <v>7</v>
      </c>
      <c r="WK95" s="1">
        <v>15</v>
      </c>
      <c r="WL95" s="1">
        <v>21</v>
      </c>
      <c r="WM95" s="1">
        <v>20</v>
      </c>
      <c r="WN95" s="1">
        <v>23</v>
      </c>
      <c r="WO95" s="1">
        <v>21</v>
      </c>
      <c r="WP95" s="1">
        <v>12</v>
      </c>
      <c r="WQ95" s="1">
        <v>19</v>
      </c>
      <c r="WR95" s="1">
        <v>14</v>
      </c>
      <c r="WS95" s="1">
        <v>16</v>
      </c>
      <c r="WT95" s="1">
        <v>11</v>
      </c>
      <c r="WU95" s="1">
        <v>13</v>
      </c>
      <c r="WV95" s="1">
        <v>21</v>
      </c>
      <c r="WW95" s="1">
        <v>23</v>
      </c>
      <c r="WX95" s="1">
        <v>16</v>
      </c>
      <c r="WY95" s="1">
        <v>27</v>
      </c>
      <c r="WZ95" s="1">
        <v>19</v>
      </c>
      <c r="XA95" s="1">
        <v>29</v>
      </c>
      <c r="XB95" s="1">
        <v>16</v>
      </c>
      <c r="XC95" s="1">
        <v>19</v>
      </c>
      <c r="XD95" s="1">
        <v>19</v>
      </c>
      <c r="XE95" s="1">
        <v>7</v>
      </c>
      <c r="XF95" s="1">
        <v>12</v>
      </c>
      <c r="XG95" s="1">
        <v>16</v>
      </c>
      <c r="XH95" s="1">
        <v>15</v>
      </c>
      <c r="XI95" s="1">
        <v>24</v>
      </c>
      <c r="XJ95" s="1">
        <v>15</v>
      </c>
      <c r="XK95" s="1">
        <v>21</v>
      </c>
      <c r="XL95" s="1">
        <v>20</v>
      </c>
      <c r="XM95" s="1">
        <v>21</v>
      </c>
      <c r="XN95" s="1">
        <v>18</v>
      </c>
      <c r="XO95" s="1">
        <v>19</v>
      </c>
      <c r="XP95" s="1">
        <v>15</v>
      </c>
      <c r="XQ95" s="1">
        <v>11</v>
      </c>
      <c r="XR95" s="1">
        <v>10</v>
      </c>
      <c r="XS95" s="1">
        <v>13</v>
      </c>
      <c r="XT95" s="1">
        <v>22</v>
      </c>
      <c r="XU95" s="1">
        <v>19</v>
      </c>
      <c r="XV95" s="1">
        <v>18</v>
      </c>
      <c r="XW95" s="1">
        <v>17</v>
      </c>
      <c r="XX95" s="1">
        <v>26</v>
      </c>
      <c r="XY95" s="1">
        <v>20</v>
      </c>
      <c r="XZ95" s="1">
        <v>13</v>
      </c>
      <c r="YA95" s="1">
        <v>17</v>
      </c>
      <c r="YB95" s="1">
        <v>18</v>
      </c>
      <c r="YC95" s="1">
        <v>22</v>
      </c>
      <c r="YD95" s="1">
        <v>24</v>
      </c>
      <c r="YE95" s="1">
        <v>19</v>
      </c>
      <c r="YF95" s="1">
        <v>15</v>
      </c>
      <c r="YG95" s="1">
        <v>19</v>
      </c>
      <c r="YH95" s="1">
        <v>23</v>
      </c>
      <c r="YI95" s="1">
        <v>19</v>
      </c>
      <c r="YJ95" s="1">
        <v>27</v>
      </c>
      <c r="YK95" s="1">
        <v>25</v>
      </c>
      <c r="YL95" s="1">
        <v>25</v>
      </c>
      <c r="YM95" s="1">
        <v>20</v>
      </c>
      <c r="YN95" s="1">
        <v>21</v>
      </c>
      <c r="YO95" s="1">
        <v>16</v>
      </c>
      <c r="YP95" s="1">
        <v>19</v>
      </c>
      <c r="YQ95" s="1">
        <v>23</v>
      </c>
      <c r="YR95" s="1">
        <v>19</v>
      </c>
      <c r="YS95" s="1">
        <v>23</v>
      </c>
      <c r="YT95" s="1">
        <v>23</v>
      </c>
      <c r="YU95" s="1">
        <v>21</v>
      </c>
      <c r="YV95" s="1">
        <v>21</v>
      </c>
      <c r="YW95" s="1">
        <v>20</v>
      </c>
      <c r="YX95" s="1">
        <v>22</v>
      </c>
      <c r="YY95" s="1">
        <v>21</v>
      </c>
      <c r="YZ95" s="1">
        <v>18</v>
      </c>
      <c r="ZA95" s="1">
        <v>12</v>
      </c>
      <c r="ZB95" s="1">
        <v>32</v>
      </c>
      <c r="ZC95" s="1">
        <v>19</v>
      </c>
      <c r="ZD95" s="1">
        <v>14</v>
      </c>
      <c r="ZE95" s="1">
        <v>11</v>
      </c>
      <c r="ZF95" s="1">
        <v>16</v>
      </c>
      <c r="ZG95" s="1">
        <v>19</v>
      </c>
      <c r="ZH95" s="1">
        <v>25</v>
      </c>
      <c r="ZI95" s="1">
        <v>25</v>
      </c>
      <c r="ZJ95" s="1">
        <v>28</v>
      </c>
      <c r="ZK95" s="1">
        <v>22</v>
      </c>
      <c r="ZL95" s="1">
        <v>27</v>
      </c>
      <c r="ZM95" s="1">
        <v>14</v>
      </c>
      <c r="ZN95" s="1">
        <v>21</v>
      </c>
      <c r="ZO95" s="1">
        <v>13</v>
      </c>
      <c r="ZP95" s="1">
        <v>17</v>
      </c>
      <c r="ZQ95" s="1">
        <v>15</v>
      </c>
      <c r="ZR95" s="1">
        <v>12</v>
      </c>
      <c r="ZS95" s="1">
        <v>14</v>
      </c>
      <c r="ZT95" s="1">
        <v>26</v>
      </c>
      <c r="ZU95" s="1">
        <v>19</v>
      </c>
      <c r="ZV95" s="1">
        <v>33</v>
      </c>
      <c r="ZW95" s="1">
        <v>15</v>
      </c>
      <c r="ZX95" s="1">
        <v>24</v>
      </c>
      <c r="ZY95" s="1">
        <v>28</v>
      </c>
      <c r="ZZ95" s="1">
        <v>17</v>
      </c>
      <c r="AAA95" s="1">
        <v>22</v>
      </c>
      <c r="AAB95" s="1">
        <v>20</v>
      </c>
      <c r="AAC95" s="1">
        <v>11</v>
      </c>
      <c r="AAD95" s="1">
        <v>19</v>
      </c>
      <c r="AAE95" s="1">
        <v>16</v>
      </c>
      <c r="AAF95" s="1">
        <v>26</v>
      </c>
      <c r="AAG95" s="1">
        <v>23</v>
      </c>
      <c r="AAH95" s="1">
        <v>20</v>
      </c>
      <c r="AAI95" s="1">
        <v>21</v>
      </c>
      <c r="AAJ95" s="1">
        <v>22</v>
      </c>
      <c r="AAK95" s="1">
        <v>14</v>
      </c>
      <c r="AAL95" s="1">
        <v>19</v>
      </c>
      <c r="AAM95" s="1">
        <v>21</v>
      </c>
      <c r="AAN95" s="1">
        <v>23</v>
      </c>
      <c r="AAO95" s="1">
        <v>17</v>
      </c>
      <c r="AAP95" s="1">
        <v>14</v>
      </c>
      <c r="AAQ95" s="1">
        <v>25</v>
      </c>
      <c r="AAR95" s="1">
        <v>19</v>
      </c>
      <c r="AAS95" s="1">
        <v>24</v>
      </c>
      <c r="AAT95" s="1">
        <v>21</v>
      </c>
      <c r="AAU95" s="1">
        <v>19</v>
      </c>
      <c r="AAV95" s="1">
        <v>21</v>
      </c>
      <c r="AAW95" s="1">
        <v>18</v>
      </c>
      <c r="AAX95" s="1">
        <v>19</v>
      </c>
      <c r="AAY95" s="1">
        <v>16</v>
      </c>
      <c r="AAZ95" s="1">
        <v>9</v>
      </c>
      <c r="ABA95" s="1">
        <v>19</v>
      </c>
      <c r="ABB95" s="1">
        <v>25</v>
      </c>
      <c r="ABC95" s="1">
        <v>24</v>
      </c>
      <c r="ABD95" s="1">
        <v>37</v>
      </c>
      <c r="ABE95" s="1">
        <v>19</v>
      </c>
      <c r="ABF95" s="1">
        <v>23</v>
      </c>
      <c r="ABG95" s="1">
        <v>23</v>
      </c>
      <c r="ABH95" s="1">
        <v>25</v>
      </c>
      <c r="ABI95" s="1">
        <v>18</v>
      </c>
      <c r="ABJ95" s="1">
        <v>16</v>
      </c>
      <c r="ABK95" s="1">
        <v>20</v>
      </c>
      <c r="ABL95" s="1">
        <v>21</v>
      </c>
      <c r="ABM95" s="1">
        <v>14</v>
      </c>
      <c r="ABN95" s="1">
        <v>16</v>
      </c>
      <c r="ABO95" s="1">
        <v>11</v>
      </c>
      <c r="ABP95" s="1">
        <v>19</v>
      </c>
      <c r="ABQ95" s="1">
        <v>30</v>
      </c>
      <c r="ABR95" s="1">
        <v>25</v>
      </c>
      <c r="ABS95" s="1">
        <v>29</v>
      </c>
      <c r="ABT95" s="1">
        <v>16</v>
      </c>
      <c r="ABU95" s="1">
        <v>22</v>
      </c>
      <c r="ABV95" s="1">
        <v>25</v>
      </c>
      <c r="ABW95" s="1">
        <v>28</v>
      </c>
      <c r="ABX95" s="1">
        <v>12</v>
      </c>
      <c r="ABY95" s="1">
        <v>21</v>
      </c>
      <c r="ABZ95" s="1">
        <v>19</v>
      </c>
      <c r="ACA95" s="1">
        <v>23</v>
      </c>
      <c r="ACB95" s="1">
        <v>20</v>
      </c>
      <c r="ACC95" s="1">
        <v>28</v>
      </c>
      <c r="ACD95" s="1">
        <v>24</v>
      </c>
      <c r="ACE95" s="1">
        <v>13</v>
      </c>
      <c r="ACF95" s="1">
        <v>21</v>
      </c>
      <c r="ACG95" s="1">
        <v>18</v>
      </c>
      <c r="ACH95" s="1">
        <v>11</v>
      </c>
      <c r="ACI95" s="1">
        <v>21</v>
      </c>
      <c r="ACJ95" s="1">
        <v>20</v>
      </c>
      <c r="ACK95" s="1">
        <v>13</v>
      </c>
      <c r="ACL95" s="1">
        <v>16</v>
      </c>
      <c r="ACM95" s="1">
        <v>28</v>
      </c>
      <c r="ACN95" s="1">
        <v>16</v>
      </c>
      <c r="ACO95" s="1">
        <v>20</v>
      </c>
      <c r="ACP95" s="1">
        <v>19</v>
      </c>
      <c r="ACQ95" s="1">
        <v>18</v>
      </c>
      <c r="ACR95" s="1">
        <v>24</v>
      </c>
      <c r="ACS95" s="1">
        <v>17</v>
      </c>
      <c r="ACT95" s="1">
        <v>26</v>
      </c>
      <c r="ACU95" s="1">
        <v>13</v>
      </c>
      <c r="ACV95" s="1">
        <v>23</v>
      </c>
      <c r="ACW95" s="1">
        <v>16</v>
      </c>
      <c r="ACX95" s="1">
        <v>13</v>
      </c>
      <c r="ACY95" s="1">
        <v>25</v>
      </c>
      <c r="ACZ95" s="1">
        <v>18</v>
      </c>
      <c r="ADA95" s="1">
        <v>21</v>
      </c>
      <c r="ADB95" s="1">
        <v>25</v>
      </c>
      <c r="ADC95" s="1">
        <v>20</v>
      </c>
      <c r="ADD95" s="1">
        <v>15</v>
      </c>
      <c r="ADE95" s="1">
        <v>19</v>
      </c>
      <c r="ADF95" s="1">
        <v>13</v>
      </c>
      <c r="ADG95" s="1">
        <v>15</v>
      </c>
      <c r="ADH95" s="1">
        <v>16</v>
      </c>
      <c r="ADI95" s="1">
        <v>27</v>
      </c>
      <c r="ADJ95" s="1">
        <v>21</v>
      </c>
      <c r="ADK95" s="1">
        <v>15</v>
      </c>
      <c r="ADL95" s="1">
        <v>34</v>
      </c>
      <c r="ADM95" s="1">
        <v>21</v>
      </c>
      <c r="ADN95" s="1">
        <v>16</v>
      </c>
      <c r="ADO95" s="1">
        <v>22</v>
      </c>
      <c r="ADP95" s="1">
        <v>27</v>
      </c>
      <c r="ADQ95" s="1">
        <v>21</v>
      </c>
      <c r="ADR95" s="1">
        <v>15</v>
      </c>
      <c r="ADS95" s="1">
        <v>21</v>
      </c>
      <c r="ADT95" s="1">
        <v>20</v>
      </c>
      <c r="ADU95" s="1">
        <v>27</v>
      </c>
      <c r="ADV95" s="1">
        <v>19</v>
      </c>
      <c r="ADW95" s="1">
        <v>22</v>
      </c>
      <c r="ADX95" s="1">
        <v>27</v>
      </c>
      <c r="ADY95" s="1">
        <v>30</v>
      </c>
      <c r="ADZ95" s="1">
        <v>23</v>
      </c>
      <c r="AEA95" s="1">
        <v>27</v>
      </c>
      <c r="AEB95" s="1">
        <v>19</v>
      </c>
      <c r="AEC95" s="1">
        <v>17</v>
      </c>
      <c r="AED95" s="1">
        <v>21</v>
      </c>
      <c r="AEE95" s="1">
        <v>21</v>
      </c>
      <c r="AEF95" s="1">
        <v>21</v>
      </c>
      <c r="AEG95" s="1">
        <v>19</v>
      </c>
      <c r="AEH95" s="1">
        <v>14</v>
      </c>
      <c r="AEI95" s="1">
        <v>34</v>
      </c>
      <c r="AEJ95" s="1">
        <v>19</v>
      </c>
      <c r="AEK95" s="1">
        <v>25</v>
      </c>
      <c r="AEL95" s="1">
        <v>29</v>
      </c>
      <c r="AEM95" s="1">
        <v>26</v>
      </c>
      <c r="AEN95" s="1">
        <v>22</v>
      </c>
      <c r="AEO95" s="1">
        <v>21</v>
      </c>
      <c r="AEP95" s="1">
        <v>17</v>
      </c>
      <c r="AEQ95" s="1">
        <v>25</v>
      </c>
      <c r="AER95" s="1">
        <v>23</v>
      </c>
      <c r="AES95" s="1">
        <v>24</v>
      </c>
      <c r="AET95" s="1">
        <v>26</v>
      </c>
      <c r="AEU95" s="1">
        <v>25</v>
      </c>
      <c r="AEV95" s="1">
        <v>24</v>
      </c>
      <c r="AEW95" s="1">
        <v>29</v>
      </c>
      <c r="AEX95" s="1">
        <v>31</v>
      </c>
      <c r="AEY95" s="1">
        <v>22</v>
      </c>
      <c r="AEZ95" s="1">
        <v>18</v>
      </c>
      <c r="AFA95" s="1">
        <v>28</v>
      </c>
      <c r="AFB95" s="1">
        <v>23</v>
      </c>
      <c r="AFC95" s="1">
        <v>26</v>
      </c>
      <c r="AFD95" s="1">
        <v>27</v>
      </c>
      <c r="AFE95" s="1">
        <v>18</v>
      </c>
      <c r="AFF95" s="1">
        <v>30</v>
      </c>
      <c r="AFG95" s="1">
        <v>31</v>
      </c>
      <c r="AFH95" s="1">
        <v>32</v>
      </c>
      <c r="AFI95" s="1">
        <v>29</v>
      </c>
      <c r="AFJ95" s="1">
        <v>22</v>
      </c>
      <c r="AFK95" s="1">
        <v>28</v>
      </c>
      <c r="AFL95" s="1">
        <v>18</v>
      </c>
      <c r="AFM95" s="1">
        <v>19</v>
      </c>
      <c r="AFN95" s="1">
        <v>17</v>
      </c>
      <c r="AFO95" s="1">
        <v>21</v>
      </c>
      <c r="AFP95" s="1">
        <v>20</v>
      </c>
      <c r="AFQ95" s="1">
        <v>25</v>
      </c>
      <c r="AFR95" s="1">
        <v>16</v>
      </c>
      <c r="AFS95" s="1">
        <v>36</v>
      </c>
      <c r="AFT95" s="1">
        <v>32</v>
      </c>
      <c r="AFU95" s="1">
        <v>21</v>
      </c>
      <c r="AFV95" s="1">
        <v>20</v>
      </c>
      <c r="AFW95" s="1">
        <v>24</v>
      </c>
      <c r="AFX95" s="1">
        <v>23</v>
      </c>
      <c r="AFY95" s="1">
        <v>18</v>
      </c>
      <c r="AFZ95" s="1">
        <v>18</v>
      </c>
      <c r="AGA95" s="1">
        <v>22</v>
      </c>
      <c r="AGB95" s="1">
        <v>19</v>
      </c>
      <c r="AGC95" s="1">
        <v>27</v>
      </c>
      <c r="AGD95" s="1">
        <v>27</v>
      </c>
      <c r="AGE95" s="1">
        <v>34</v>
      </c>
      <c r="AGF95" s="1">
        <v>35</v>
      </c>
      <c r="AGG95" s="1">
        <v>19</v>
      </c>
      <c r="AGH95" s="1">
        <v>32</v>
      </c>
      <c r="AGI95" s="1">
        <v>23</v>
      </c>
      <c r="AGJ95" s="1">
        <v>22</v>
      </c>
      <c r="AGK95" s="1">
        <v>13</v>
      </c>
      <c r="AGL95" s="1">
        <v>24</v>
      </c>
      <c r="AGM95" s="1">
        <v>25</v>
      </c>
      <c r="AGN95" s="1">
        <v>19</v>
      </c>
      <c r="AGO95" s="1">
        <v>29</v>
      </c>
      <c r="AGP95" s="1">
        <v>21</v>
      </c>
      <c r="AGQ95" s="1">
        <v>25</v>
      </c>
      <c r="AGR95" s="1">
        <v>20</v>
      </c>
      <c r="AGS95" s="1">
        <v>22</v>
      </c>
      <c r="AGT95" s="1">
        <v>30</v>
      </c>
      <c r="AGU95" s="1">
        <v>36</v>
      </c>
      <c r="AGV95" s="1">
        <v>32</v>
      </c>
      <c r="AGW95" s="1">
        <v>29</v>
      </c>
      <c r="AGX95" s="1">
        <v>14</v>
      </c>
      <c r="AGY95" s="1">
        <v>34</v>
      </c>
      <c r="AGZ95" s="1">
        <v>32</v>
      </c>
      <c r="AHA95" s="1">
        <v>28</v>
      </c>
      <c r="AHB95" s="1">
        <v>35</v>
      </c>
      <c r="AHC95" s="1">
        <v>25</v>
      </c>
      <c r="AHD95" s="1">
        <v>27</v>
      </c>
      <c r="AHE95" s="1">
        <v>34</v>
      </c>
      <c r="AHF95" s="1">
        <v>35</v>
      </c>
      <c r="AHG95" s="1">
        <v>26</v>
      </c>
      <c r="AHH95" s="1">
        <v>18</v>
      </c>
      <c r="AHI95" s="1">
        <v>22</v>
      </c>
      <c r="AHJ95" s="1">
        <v>26</v>
      </c>
      <c r="AHK95" s="1">
        <v>30</v>
      </c>
      <c r="AHL95" s="1">
        <v>22</v>
      </c>
      <c r="AHM95" s="1">
        <v>36</v>
      </c>
      <c r="AHN95" s="1">
        <v>32</v>
      </c>
      <c r="AHO95" s="1">
        <v>38</v>
      </c>
      <c r="AHP95" s="1">
        <v>27</v>
      </c>
      <c r="AHQ95" s="1">
        <v>27</v>
      </c>
      <c r="AHR95" s="1">
        <v>28</v>
      </c>
      <c r="AHS95" s="1">
        <v>21</v>
      </c>
      <c r="AHT95" s="1">
        <v>30</v>
      </c>
      <c r="AHU95" s="1">
        <v>25</v>
      </c>
      <c r="AHV95" s="1">
        <v>18</v>
      </c>
      <c r="AHW95" s="1">
        <v>32</v>
      </c>
      <c r="AHX95" s="1">
        <v>20</v>
      </c>
      <c r="AHY95" s="1">
        <v>20</v>
      </c>
      <c r="AHZ95" s="1">
        <v>23</v>
      </c>
      <c r="AIA95" s="1">
        <v>21</v>
      </c>
      <c r="AIB95" s="1">
        <v>25</v>
      </c>
      <c r="AIC95" s="1">
        <v>32</v>
      </c>
      <c r="AID95" s="1">
        <v>23</v>
      </c>
      <c r="AIE95" s="1">
        <v>24</v>
      </c>
      <c r="AIF95" s="1">
        <v>29</v>
      </c>
      <c r="AIG95" s="1">
        <v>27</v>
      </c>
      <c r="AIH95" s="1">
        <v>32</v>
      </c>
      <c r="AII95" s="1">
        <v>27</v>
      </c>
      <c r="AIJ95" s="1">
        <v>25</v>
      </c>
      <c r="AIK95" s="1">
        <v>24</v>
      </c>
      <c r="AIL95" s="1">
        <v>28</v>
      </c>
      <c r="AIM95" s="1">
        <v>28</v>
      </c>
      <c r="AIN95" s="1">
        <v>29</v>
      </c>
      <c r="AIO95" s="1">
        <v>24</v>
      </c>
      <c r="AIP95" s="1">
        <v>30</v>
      </c>
      <c r="AIQ95" s="1">
        <v>18</v>
      </c>
      <c r="AIR95" s="1">
        <v>29</v>
      </c>
      <c r="AIS95" s="1">
        <v>32</v>
      </c>
      <c r="AIT95" s="1">
        <v>30</v>
      </c>
      <c r="AIU95" s="1">
        <v>22</v>
      </c>
      <c r="AIV95" s="1">
        <v>23</v>
      </c>
      <c r="AIW95" s="1">
        <v>24</v>
      </c>
      <c r="AIX95" s="1">
        <v>28</v>
      </c>
      <c r="AIY95" s="1">
        <v>38</v>
      </c>
      <c r="AIZ95" s="1">
        <v>33</v>
      </c>
      <c r="AJA95" s="1">
        <v>30</v>
      </c>
      <c r="AJB95" s="1">
        <v>33</v>
      </c>
      <c r="AJC95" s="1">
        <v>35</v>
      </c>
      <c r="AJD95" s="1">
        <v>29</v>
      </c>
      <c r="AJE95" s="1">
        <v>27</v>
      </c>
      <c r="AJF95" s="1">
        <v>36</v>
      </c>
      <c r="AJG95" s="1">
        <v>25</v>
      </c>
      <c r="AJH95" s="1">
        <v>31</v>
      </c>
      <c r="AJI95" s="1">
        <v>37</v>
      </c>
      <c r="AJJ95" s="1">
        <v>34</v>
      </c>
      <c r="AJK95" s="1">
        <v>26</v>
      </c>
      <c r="AJL95" s="1">
        <v>44</v>
      </c>
      <c r="AJM95" s="1">
        <v>40</v>
      </c>
      <c r="AJN95" s="1">
        <v>32</v>
      </c>
      <c r="AJO95" s="1">
        <v>31</v>
      </c>
      <c r="AJP95" s="1">
        <v>37</v>
      </c>
      <c r="AJQ95" s="1">
        <v>29</v>
      </c>
      <c r="AJR95" s="1">
        <v>22</v>
      </c>
      <c r="AJS95" s="1">
        <v>37</v>
      </c>
      <c r="AJT95" s="1">
        <v>27</v>
      </c>
      <c r="AJU95" s="1">
        <v>29</v>
      </c>
      <c r="AJV95" s="1">
        <v>32</v>
      </c>
      <c r="AJW95" s="1">
        <v>38</v>
      </c>
      <c r="AJX95" s="1">
        <v>26</v>
      </c>
      <c r="AJY95" s="1">
        <v>33</v>
      </c>
      <c r="AJZ95" s="1">
        <v>31</v>
      </c>
      <c r="AKA95" s="1">
        <v>25</v>
      </c>
      <c r="AKB95" s="1">
        <v>27</v>
      </c>
      <c r="AKC95" s="1">
        <v>27</v>
      </c>
      <c r="AKD95" s="1">
        <v>34</v>
      </c>
      <c r="AKE95" s="1">
        <v>29</v>
      </c>
      <c r="AKF95" s="1">
        <v>29</v>
      </c>
      <c r="AKG95" s="1">
        <v>32</v>
      </c>
      <c r="AKH95" s="1">
        <v>40</v>
      </c>
      <c r="AKI95" s="1">
        <v>35</v>
      </c>
      <c r="AKJ95" s="1">
        <v>31</v>
      </c>
      <c r="AKK95" s="1">
        <v>31</v>
      </c>
      <c r="AKL95" s="1">
        <v>27</v>
      </c>
      <c r="AKM95" s="1">
        <v>30</v>
      </c>
      <c r="AKN95" s="1">
        <v>34</v>
      </c>
      <c r="AKO95" s="1">
        <v>28</v>
      </c>
      <c r="AKP95" s="1">
        <v>21</v>
      </c>
      <c r="AKQ95" s="1">
        <v>30</v>
      </c>
      <c r="AKR95" s="1">
        <v>39</v>
      </c>
      <c r="AKS95" s="1">
        <v>27</v>
      </c>
      <c r="AKT95" s="1">
        <v>31</v>
      </c>
      <c r="AKU95" s="1">
        <v>31</v>
      </c>
      <c r="AKV95" s="1">
        <v>27</v>
      </c>
      <c r="AKW95" s="1">
        <v>30</v>
      </c>
      <c r="AKX95" s="1">
        <v>36</v>
      </c>
      <c r="AKY95" s="1">
        <v>26</v>
      </c>
      <c r="AKZ95" s="1">
        <v>30</v>
      </c>
      <c r="ALA95" s="1">
        <v>26</v>
      </c>
      <c r="ALB95" s="1">
        <v>37</v>
      </c>
      <c r="ALC95" s="1">
        <v>40</v>
      </c>
      <c r="ALD95" s="1">
        <v>28</v>
      </c>
      <c r="ALE95" s="1">
        <v>26</v>
      </c>
      <c r="ALF95" s="1">
        <v>29</v>
      </c>
      <c r="ALG95" s="1">
        <v>30</v>
      </c>
      <c r="ALH95" s="1">
        <v>30</v>
      </c>
      <c r="ALI95" s="1">
        <v>29</v>
      </c>
      <c r="ALJ95" s="1">
        <v>44</v>
      </c>
      <c r="ALK95" s="1">
        <v>38</v>
      </c>
      <c r="ALL95" s="1">
        <v>29</v>
      </c>
      <c r="ALM95" s="1">
        <v>30</v>
      </c>
      <c r="ALN95" s="1">
        <v>32</v>
      </c>
      <c r="ALO95" s="1">
        <v>37</v>
      </c>
      <c r="ALP95" s="1">
        <v>41</v>
      </c>
      <c r="ALQ95" s="1">
        <v>24</v>
      </c>
      <c r="ALR95" s="1">
        <v>32</v>
      </c>
      <c r="ALS95" s="1">
        <v>26</v>
      </c>
      <c r="ALT95" s="1">
        <v>47</v>
      </c>
      <c r="ALU95" s="1">
        <v>38</v>
      </c>
      <c r="ALV95" s="1">
        <v>36</v>
      </c>
      <c r="ALW95" s="1">
        <v>33</v>
      </c>
      <c r="ALX95" s="1">
        <v>40</v>
      </c>
      <c r="ALY95" s="1">
        <v>40</v>
      </c>
      <c r="ALZ95" s="1">
        <v>39</v>
      </c>
      <c r="AMA95" s="1">
        <v>32</v>
      </c>
      <c r="AMB95" s="1">
        <v>44</v>
      </c>
      <c r="AMC95" s="1">
        <v>33</v>
      </c>
      <c r="AMD95" s="1">
        <v>42</v>
      </c>
      <c r="AME95" s="1">
        <v>34</v>
      </c>
      <c r="AMF95" s="1">
        <v>34</v>
      </c>
      <c r="AMG95" s="1">
        <v>40</v>
      </c>
      <c r="AMH95" s="1">
        <v>31</v>
      </c>
      <c r="AMI95" s="1">
        <v>41</v>
      </c>
      <c r="AMJ95" s="1">
        <v>33</v>
      </c>
      <c r="AMK95" s="1">
        <v>37</v>
      </c>
      <c r="AML95" s="1">
        <v>33</v>
      </c>
      <c r="AMM95" s="1">
        <v>36</v>
      </c>
      <c r="AMN95" s="1">
        <v>36</v>
      </c>
      <c r="AMO95" s="1">
        <v>43</v>
      </c>
      <c r="AMP95" s="1">
        <v>37</v>
      </c>
      <c r="AMQ95" s="1">
        <v>51</v>
      </c>
      <c r="AMR95" s="1">
        <v>40</v>
      </c>
      <c r="AMS95" s="1">
        <v>44</v>
      </c>
      <c r="AMT95" s="1">
        <v>30</v>
      </c>
      <c r="AMU95" s="1">
        <v>22</v>
      </c>
      <c r="AMV95" s="1">
        <v>28</v>
      </c>
      <c r="AMW95" s="1">
        <v>35</v>
      </c>
      <c r="AMX95" s="1">
        <v>25</v>
      </c>
      <c r="AMY95" s="1">
        <v>23</v>
      </c>
      <c r="AMZ95" s="1">
        <v>23</v>
      </c>
      <c r="ANA95" s="1">
        <v>15</v>
      </c>
      <c r="ANB95" s="1">
        <v>19</v>
      </c>
      <c r="ANC95" s="1">
        <v>19</v>
      </c>
      <c r="AND95" s="1">
        <v>17</v>
      </c>
      <c r="ANE95" s="1">
        <v>20</v>
      </c>
      <c r="ANF95" s="1">
        <v>29</v>
      </c>
      <c r="ANG95" s="1">
        <v>23</v>
      </c>
      <c r="ANH95" s="1">
        <v>25</v>
      </c>
      <c r="ANI95" s="1">
        <v>15</v>
      </c>
      <c r="ANJ95" s="1">
        <v>25</v>
      </c>
      <c r="ANK95" s="1">
        <v>27</v>
      </c>
      <c r="ANL95" s="1">
        <v>19</v>
      </c>
      <c r="ANM95" s="1">
        <v>27</v>
      </c>
      <c r="ANN95" s="1">
        <v>18</v>
      </c>
      <c r="ANO95" s="1">
        <v>25</v>
      </c>
      <c r="ANP95" s="1">
        <v>16</v>
      </c>
      <c r="ANQ95" s="1">
        <v>16</v>
      </c>
      <c r="ANR95" s="1">
        <v>20</v>
      </c>
      <c r="ANS95" s="1">
        <v>16</v>
      </c>
      <c r="ANT95" s="1">
        <v>28</v>
      </c>
      <c r="ANU95" s="1">
        <v>18</v>
      </c>
      <c r="ANV95" s="1">
        <v>21</v>
      </c>
      <c r="ANW95" s="1">
        <v>19</v>
      </c>
      <c r="ANX95" s="1">
        <v>15</v>
      </c>
      <c r="ANY95" s="1">
        <v>14</v>
      </c>
      <c r="ANZ95" s="1">
        <v>24</v>
      </c>
      <c r="AOA95" s="1">
        <v>25</v>
      </c>
      <c r="AOB95" s="1">
        <v>32</v>
      </c>
      <c r="AOC95" s="1">
        <v>25</v>
      </c>
      <c r="AOD95" s="1">
        <v>21</v>
      </c>
      <c r="AOE95" s="1">
        <v>22</v>
      </c>
      <c r="AOF95" s="1">
        <v>31</v>
      </c>
      <c r="AOG95" s="1">
        <v>20</v>
      </c>
      <c r="AOH95" s="1">
        <v>20</v>
      </c>
      <c r="AOI95" s="1">
        <v>15</v>
      </c>
      <c r="AOJ95" s="1">
        <v>15</v>
      </c>
      <c r="AOK95" s="1">
        <v>13</v>
      </c>
      <c r="AOL95" s="1">
        <v>12</v>
      </c>
      <c r="AOM95" s="1">
        <v>19</v>
      </c>
      <c r="AON95" s="1">
        <v>24</v>
      </c>
      <c r="AOO95" s="1">
        <v>22</v>
      </c>
      <c r="AOP95" s="1">
        <v>19</v>
      </c>
      <c r="AOQ95" s="1">
        <v>27</v>
      </c>
      <c r="AOR95" s="1">
        <v>21</v>
      </c>
      <c r="AOS95" s="1">
        <v>19</v>
      </c>
      <c r="AOT95" s="1">
        <v>23</v>
      </c>
      <c r="AOU95" s="1">
        <v>22</v>
      </c>
      <c r="AOV95" s="1">
        <v>19</v>
      </c>
      <c r="AOW95" s="1">
        <v>14</v>
      </c>
      <c r="AOX95" s="1">
        <v>13</v>
      </c>
      <c r="AOY95" s="1">
        <v>26</v>
      </c>
      <c r="AOZ95" s="1">
        <v>16</v>
      </c>
      <c r="APA95" s="1">
        <v>31</v>
      </c>
      <c r="APB95" s="1">
        <v>17</v>
      </c>
      <c r="APC95" s="1">
        <v>24</v>
      </c>
      <c r="APD95" s="1">
        <v>13</v>
      </c>
      <c r="APE95" s="1">
        <v>17</v>
      </c>
      <c r="APF95" s="1">
        <v>18</v>
      </c>
      <c r="APG95" s="1">
        <v>12</v>
      </c>
      <c r="APH95" s="1">
        <v>15</v>
      </c>
      <c r="API95" s="1">
        <v>25</v>
      </c>
      <c r="APJ95" s="1">
        <v>9</v>
      </c>
      <c r="APK95" s="1">
        <v>18</v>
      </c>
      <c r="APL95" s="1">
        <v>23</v>
      </c>
      <c r="APM95" s="1">
        <v>30</v>
      </c>
      <c r="APN95" s="1">
        <v>14</v>
      </c>
      <c r="APO95" s="1">
        <v>15</v>
      </c>
      <c r="APP95" s="1">
        <v>9</v>
      </c>
      <c r="APQ95" s="1">
        <v>27</v>
      </c>
      <c r="APR95" s="1">
        <v>20</v>
      </c>
      <c r="APS95" s="1">
        <v>20</v>
      </c>
      <c r="APT95" s="1">
        <v>21</v>
      </c>
      <c r="APU95" s="1">
        <v>22</v>
      </c>
      <c r="APV95" s="1">
        <v>19</v>
      </c>
      <c r="APW95" s="1">
        <v>30</v>
      </c>
      <c r="APX95" s="1">
        <v>24</v>
      </c>
      <c r="APY95" s="1">
        <v>20</v>
      </c>
      <c r="APZ95" s="1">
        <v>14</v>
      </c>
      <c r="AQA95" s="1">
        <v>21</v>
      </c>
      <c r="AQB95" s="1">
        <v>24</v>
      </c>
      <c r="AQC95" s="1">
        <v>20</v>
      </c>
      <c r="AQD95" s="1">
        <v>24</v>
      </c>
      <c r="AQE95" s="1">
        <v>19</v>
      </c>
      <c r="AQF95" s="1">
        <v>18</v>
      </c>
      <c r="AQG95" s="1">
        <v>11</v>
      </c>
      <c r="AQH95" s="1">
        <v>21</v>
      </c>
      <c r="AQI95" s="1">
        <v>16</v>
      </c>
      <c r="AQJ95" s="1">
        <v>29</v>
      </c>
      <c r="AQK95" s="1">
        <v>16</v>
      </c>
      <c r="AQL95" s="1">
        <v>20</v>
      </c>
      <c r="AQM95" s="1">
        <v>21</v>
      </c>
      <c r="AQN95" s="1">
        <v>18</v>
      </c>
      <c r="AQO95" s="1">
        <v>11</v>
      </c>
      <c r="AQP95" s="1">
        <v>16</v>
      </c>
      <c r="AQQ95" s="1">
        <v>11</v>
      </c>
      <c r="AQR95" s="1">
        <v>20</v>
      </c>
      <c r="AQS95" s="1">
        <v>22</v>
      </c>
      <c r="AQT95" s="1">
        <v>14</v>
      </c>
      <c r="AQU95" s="1">
        <v>23</v>
      </c>
      <c r="AQV95" s="1">
        <v>14</v>
      </c>
      <c r="AQW95" s="1">
        <v>26</v>
      </c>
      <c r="AQX95" s="1">
        <v>12</v>
      </c>
      <c r="AQY95" s="1">
        <v>20</v>
      </c>
      <c r="AQZ95" s="1">
        <v>14</v>
      </c>
      <c r="ARA95" s="1">
        <v>17</v>
      </c>
      <c r="ARB95" s="1">
        <v>15</v>
      </c>
      <c r="ARC95" s="1">
        <v>21</v>
      </c>
      <c r="ARD95" s="1">
        <v>17</v>
      </c>
      <c r="ARE95" s="1">
        <v>16</v>
      </c>
      <c r="ARF95" s="1">
        <v>14</v>
      </c>
      <c r="ARG95" s="1">
        <v>14</v>
      </c>
      <c r="ARH95" s="1">
        <v>23</v>
      </c>
      <c r="ARI95" s="1">
        <v>23</v>
      </c>
      <c r="ARJ95" s="1">
        <v>16</v>
      </c>
      <c r="ARK95" s="1">
        <v>13</v>
      </c>
      <c r="ARL95" s="1">
        <v>16</v>
      </c>
      <c r="ARM95" s="1">
        <v>15</v>
      </c>
      <c r="ARN95" s="1">
        <v>16</v>
      </c>
      <c r="ARO95" s="1">
        <v>12</v>
      </c>
      <c r="ARP95" s="1">
        <v>21</v>
      </c>
      <c r="ARQ95" s="1">
        <v>21</v>
      </c>
      <c r="ARR95" s="1">
        <v>17</v>
      </c>
      <c r="ARS95" s="1">
        <v>21</v>
      </c>
      <c r="ART95" s="1">
        <v>18</v>
      </c>
      <c r="ARU95" s="1">
        <v>24</v>
      </c>
      <c r="ARV95" s="1">
        <v>14</v>
      </c>
      <c r="ARW95" s="1">
        <v>19</v>
      </c>
      <c r="ARX95" s="1">
        <v>19</v>
      </c>
      <c r="ARY95" s="1">
        <v>17</v>
      </c>
      <c r="ARZ95" s="1">
        <v>9</v>
      </c>
      <c r="ASA95" s="1">
        <v>16</v>
      </c>
      <c r="ASB95" s="1">
        <v>29</v>
      </c>
      <c r="ASC95" s="1">
        <v>19</v>
      </c>
      <c r="ASD95" s="1">
        <v>21</v>
      </c>
      <c r="ASE95" s="1">
        <v>24</v>
      </c>
      <c r="ASF95" s="1">
        <v>33</v>
      </c>
      <c r="ASG95" s="1">
        <v>28</v>
      </c>
      <c r="ASH95" s="1">
        <v>17</v>
      </c>
      <c r="ASI95" s="1">
        <v>18</v>
      </c>
      <c r="ASJ95" s="1">
        <v>31</v>
      </c>
      <c r="ASK95" s="1">
        <v>17</v>
      </c>
      <c r="ASL95" s="1">
        <v>21</v>
      </c>
      <c r="ASM95" s="1">
        <v>17</v>
      </c>
      <c r="ASN95" s="1">
        <v>18</v>
      </c>
      <c r="ASO95" s="1">
        <v>16</v>
      </c>
      <c r="ASP95" s="1">
        <v>13</v>
      </c>
      <c r="ASQ95" s="1">
        <v>23</v>
      </c>
      <c r="ASR95" s="1">
        <v>11</v>
      </c>
      <c r="ASS95" s="1">
        <v>28</v>
      </c>
      <c r="AST95" s="1">
        <v>21</v>
      </c>
      <c r="ASU95" s="1">
        <v>14</v>
      </c>
      <c r="ASV95" s="1">
        <v>17</v>
      </c>
      <c r="ASW95" s="1">
        <v>19</v>
      </c>
      <c r="ASX95" s="1">
        <v>22</v>
      </c>
      <c r="ASY95" s="1">
        <v>14</v>
      </c>
      <c r="ASZ95" s="1">
        <v>22</v>
      </c>
      <c r="ATA95" s="1">
        <v>19</v>
      </c>
      <c r="ATB95" s="1">
        <v>17</v>
      </c>
      <c r="ATC95" s="1">
        <v>18</v>
      </c>
      <c r="ATD95" s="1">
        <v>13</v>
      </c>
      <c r="ATE95" s="1">
        <v>28</v>
      </c>
      <c r="ATF95" s="1">
        <v>20</v>
      </c>
      <c r="ATG95" s="1">
        <v>29</v>
      </c>
      <c r="ATH95" s="1">
        <v>28</v>
      </c>
      <c r="ATI95" s="1">
        <v>17</v>
      </c>
      <c r="ATJ95" s="1">
        <v>11</v>
      </c>
      <c r="ATK95" s="1">
        <v>18</v>
      </c>
      <c r="ATL95" s="1">
        <v>20</v>
      </c>
      <c r="ATM95" s="1">
        <v>14</v>
      </c>
      <c r="ATN95" s="1">
        <v>16</v>
      </c>
      <c r="ATO95" s="1">
        <v>17</v>
      </c>
      <c r="ATP95" s="1">
        <v>24</v>
      </c>
      <c r="ATQ95" s="1">
        <v>22</v>
      </c>
      <c r="ATR95" s="1">
        <v>25</v>
      </c>
      <c r="ATS95" s="1">
        <v>7</v>
      </c>
      <c r="ATT95" s="1">
        <v>15</v>
      </c>
      <c r="ATU95" s="1">
        <v>18</v>
      </c>
      <c r="ATV95" s="1">
        <v>12</v>
      </c>
      <c r="ATW95" s="1">
        <v>16</v>
      </c>
      <c r="ATX95" s="1">
        <v>13</v>
      </c>
      <c r="ATY95" s="1">
        <v>20</v>
      </c>
      <c r="ATZ95" s="1">
        <v>20</v>
      </c>
      <c r="AUA95" s="1">
        <v>22</v>
      </c>
      <c r="AUB95" s="1">
        <v>9</v>
      </c>
      <c r="AUC95" s="1">
        <v>24</v>
      </c>
      <c r="AUD95" s="1">
        <v>19</v>
      </c>
      <c r="AUE95" s="1">
        <v>10</v>
      </c>
      <c r="AUF95" s="1">
        <v>19</v>
      </c>
      <c r="AUG95" s="1">
        <v>14</v>
      </c>
      <c r="AUH95" s="1">
        <v>14</v>
      </c>
      <c r="AUI95" s="1">
        <v>22</v>
      </c>
      <c r="AUJ95" s="1">
        <v>15</v>
      </c>
      <c r="AUK95" s="1">
        <v>22</v>
      </c>
      <c r="AUL95" s="1">
        <v>19</v>
      </c>
      <c r="AUM95" s="1">
        <v>21</v>
      </c>
      <c r="AUN95" s="1">
        <v>16</v>
      </c>
      <c r="AUO95" s="1">
        <v>14</v>
      </c>
      <c r="AUP95" s="1">
        <v>28</v>
      </c>
      <c r="AUQ95" s="1">
        <v>22</v>
      </c>
      <c r="AUR95" s="1">
        <v>18</v>
      </c>
      <c r="AUS95" s="1">
        <v>21</v>
      </c>
      <c r="AUT95" s="1">
        <v>8</v>
      </c>
      <c r="AUU95" s="1">
        <v>23</v>
      </c>
      <c r="AUV95" s="1">
        <v>16</v>
      </c>
      <c r="AUW95" s="1">
        <v>31</v>
      </c>
      <c r="AUX95" s="1">
        <v>19</v>
      </c>
      <c r="AUY95" s="1">
        <v>27</v>
      </c>
      <c r="AUZ95" s="1">
        <v>21</v>
      </c>
      <c r="AVA95" s="1">
        <v>26</v>
      </c>
      <c r="AVB95" s="1">
        <v>27</v>
      </c>
      <c r="AVC95" s="1">
        <v>16</v>
      </c>
      <c r="AVD95" s="1">
        <v>10</v>
      </c>
      <c r="AVE95" s="1">
        <v>18</v>
      </c>
      <c r="AVF95" s="1">
        <v>17</v>
      </c>
      <c r="AVG95" s="1">
        <v>14</v>
      </c>
      <c r="AVH95" s="1">
        <v>20</v>
      </c>
      <c r="AVI95" s="1">
        <v>20</v>
      </c>
      <c r="AVJ95" s="1">
        <v>20</v>
      </c>
      <c r="AVK95" s="1">
        <v>21</v>
      </c>
      <c r="AVL95" s="1">
        <v>14</v>
      </c>
      <c r="AVM95" s="1">
        <v>29</v>
      </c>
      <c r="AVN95" s="1">
        <v>26</v>
      </c>
      <c r="AVO95" s="1">
        <v>20</v>
      </c>
      <c r="AVP95" s="1">
        <v>18</v>
      </c>
      <c r="AVQ95" s="1">
        <v>14</v>
      </c>
      <c r="AVR95" s="1">
        <v>17</v>
      </c>
      <c r="AVS95" s="1">
        <v>18</v>
      </c>
      <c r="AVT95" s="1">
        <v>15</v>
      </c>
      <c r="AVU95" s="1">
        <v>16</v>
      </c>
      <c r="AVV95" s="1">
        <v>22</v>
      </c>
      <c r="AVW95" s="1">
        <v>20</v>
      </c>
      <c r="AVX95" s="1">
        <v>25</v>
      </c>
      <c r="AVY95" s="1">
        <v>19</v>
      </c>
      <c r="AVZ95" s="1">
        <v>26</v>
      </c>
      <c r="AWA95" s="1">
        <v>15</v>
      </c>
      <c r="AWB95" s="1">
        <v>19</v>
      </c>
      <c r="AWC95" s="1">
        <v>15</v>
      </c>
      <c r="AWD95" s="1">
        <v>25</v>
      </c>
      <c r="AWE95" s="1">
        <v>19</v>
      </c>
      <c r="AWF95" s="1">
        <v>20</v>
      </c>
      <c r="AWG95" s="1">
        <v>17</v>
      </c>
      <c r="AWH95" s="1">
        <v>12</v>
      </c>
      <c r="AWI95" s="1">
        <v>14</v>
      </c>
      <c r="AWJ95" s="1">
        <v>23</v>
      </c>
      <c r="AWK95" s="1">
        <v>23</v>
      </c>
      <c r="AWL95" s="1">
        <v>23</v>
      </c>
      <c r="AWM95" s="1">
        <v>14</v>
      </c>
      <c r="AWN95" s="1">
        <v>12</v>
      </c>
      <c r="AWO95" s="1">
        <v>13</v>
      </c>
      <c r="AWP95" s="1">
        <v>16</v>
      </c>
      <c r="AWQ95" s="1">
        <v>16</v>
      </c>
      <c r="AWR95" s="1">
        <v>14</v>
      </c>
      <c r="AWS95" s="1">
        <v>22</v>
      </c>
      <c r="AWT95" s="1">
        <v>20</v>
      </c>
      <c r="AWU95" s="1">
        <v>18</v>
      </c>
      <c r="AWV95" s="1">
        <v>18</v>
      </c>
      <c r="AWW95" s="1">
        <v>20</v>
      </c>
      <c r="AWX95" s="1">
        <v>25</v>
      </c>
      <c r="AWY95" s="1">
        <v>20</v>
      </c>
      <c r="AWZ95" s="1">
        <v>24</v>
      </c>
      <c r="AXA95" s="1">
        <v>17</v>
      </c>
      <c r="AXB95" s="1">
        <v>17</v>
      </c>
      <c r="AXC95" s="1">
        <v>9</v>
      </c>
      <c r="AXD95" s="1">
        <v>24</v>
      </c>
      <c r="AXE95" s="1">
        <v>23</v>
      </c>
      <c r="AXF95" s="1">
        <v>16</v>
      </c>
      <c r="AXG95" s="1">
        <v>19</v>
      </c>
      <c r="AXH95" s="1">
        <v>18</v>
      </c>
      <c r="AXI95" s="1">
        <v>23</v>
      </c>
      <c r="AXJ95" s="1">
        <v>28</v>
      </c>
      <c r="AXK95" s="1">
        <v>11</v>
      </c>
      <c r="AXL95" s="1">
        <v>22</v>
      </c>
      <c r="AXM95" s="1">
        <v>22</v>
      </c>
      <c r="AXN95" s="1">
        <v>22</v>
      </c>
      <c r="AXO95" s="1">
        <v>19</v>
      </c>
      <c r="AXP95" s="1">
        <v>14</v>
      </c>
      <c r="AXQ95" s="1">
        <v>16</v>
      </c>
      <c r="AXR95" s="1">
        <v>11</v>
      </c>
      <c r="AXS95" s="1">
        <v>19</v>
      </c>
      <c r="AXT95" s="1">
        <v>24</v>
      </c>
      <c r="AXU95" s="1">
        <v>33</v>
      </c>
      <c r="AXV95" s="1">
        <v>23</v>
      </c>
      <c r="AXW95" s="1">
        <v>11</v>
      </c>
      <c r="AXX95" s="1">
        <v>14</v>
      </c>
      <c r="AXY95" s="1">
        <v>17</v>
      </c>
      <c r="AXZ95" s="1">
        <v>21</v>
      </c>
      <c r="AYA95" s="1">
        <v>20</v>
      </c>
      <c r="AYB95" s="1">
        <v>24</v>
      </c>
      <c r="AYC95" s="1">
        <v>19</v>
      </c>
      <c r="AYD95" s="1">
        <v>22</v>
      </c>
      <c r="AYE95" s="1">
        <v>21</v>
      </c>
      <c r="AYF95" s="1">
        <v>17</v>
      </c>
      <c r="AYG95" s="1">
        <v>31</v>
      </c>
      <c r="AYH95" s="1">
        <v>20</v>
      </c>
      <c r="AYI95" s="1">
        <v>14</v>
      </c>
      <c r="AYJ95" s="1">
        <v>24</v>
      </c>
      <c r="AYK95" s="1">
        <v>19</v>
      </c>
      <c r="AYL95" s="1">
        <v>18</v>
      </c>
      <c r="AYM95" s="1">
        <v>14</v>
      </c>
      <c r="AYN95" s="1">
        <v>11</v>
      </c>
      <c r="AYO95" s="1">
        <v>19</v>
      </c>
      <c r="AYP95" s="1">
        <v>20</v>
      </c>
      <c r="AYQ95" s="1">
        <v>24</v>
      </c>
      <c r="AYR95" s="1">
        <v>26</v>
      </c>
      <c r="AYS95" s="1">
        <v>15</v>
      </c>
      <c r="AYT95" s="1">
        <v>17</v>
      </c>
      <c r="AYU95" s="1">
        <v>20</v>
      </c>
      <c r="AYV95" s="1">
        <v>18</v>
      </c>
      <c r="AYW95" s="1">
        <v>22</v>
      </c>
      <c r="AYX95" s="1">
        <v>11</v>
      </c>
      <c r="AYY95" s="1">
        <v>14</v>
      </c>
      <c r="AYZ95" s="1">
        <v>23</v>
      </c>
      <c r="AZA95" s="1">
        <v>22</v>
      </c>
      <c r="AZB95" s="1">
        <v>27</v>
      </c>
      <c r="AZC95" s="1">
        <v>18</v>
      </c>
      <c r="AZD95" s="1">
        <v>21</v>
      </c>
      <c r="AZE95" s="1">
        <v>19</v>
      </c>
      <c r="AZF95" s="1">
        <v>26</v>
      </c>
      <c r="AZG95" s="1">
        <v>14</v>
      </c>
      <c r="AZH95" s="1">
        <v>21</v>
      </c>
      <c r="AZI95" s="1">
        <v>23</v>
      </c>
      <c r="AZJ95" s="1">
        <v>20</v>
      </c>
      <c r="AZK95" s="1">
        <v>20</v>
      </c>
      <c r="AZL95" s="1">
        <v>21</v>
      </c>
      <c r="AZM95" s="1">
        <v>23</v>
      </c>
      <c r="AZN95" s="1">
        <v>21</v>
      </c>
      <c r="AZO95" s="1">
        <v>25</v>
      </c>
      <c r="AZP95" s="1">
        <v>21</v>
      </c>
      <c r="AZQ95" s="1">
        <v>30</v>
      </c>
      <c r="AZR95" s="1">
        <v>17</v>
      </c>
      <c r="AZS95" s="1">
        <v>18</v>
      </c>
      <c r="AZT95" s="1">
        <v>24</v>
      </c>
      <c r="AZU95" s="1">
        <v>18</v>
      </c>
      <c r="AZV95" s="1">
        <v>17</v>
      </c>
      <c r="AZW95" s="1">
        <v>21</v>
      </c>
      <c r="AZX95" s="1">
        <v>39</v>
      </c>
      <c r="AZY95" s="1">
        <v>27</v>
      </c>
      <c r="AZZ95" s="1">
        <v>19</v>
      </c>
      <c r="BAA95" s="1">
        <v>30</v>
      </c>
      <c r="BAB95" s="1">
        <v>34</v>
      </c>
      <c r="BAC95" s="1">
        <v>29</v>
      </c>
      <c r="BAD95" s="1">
        <v>22</v>
      </c>
      <c r="BAE95" s="1">
        <v>23</v>
      </c>
      <c r="BAF95" s="1">
        <v>29</v>
      </c>
      <c r="BAG95" s="1">
        <v>30</v>
      </c>
      <c r="BAH95" s="1">
        <v>19</v>
      </c>
      <c r="BAI95" s="1">
        <v>18</v>
      </c>
      <c r="BAJ95" s="1">
        <v>24</v>
      </c>
      <c r="BAK95" s="1">
        <v>21</v>
      </c>
      <c r="BAL95" s="1">
        <v>27</v>
      </c>
      <c r="BAM95" s="1">
        <v>26</v>
      </c>
      <c r="BAN95" s="1">
        <v>25</v>
      </c>
      <c r="BAO95" s="1">
        <v>25</v>
      </c>
      <c r="BAP95" s="1">
        <v>22</v>
      </c>
      <c r="BAQ95" s="1">
        <v>28</v>
      </c>
      <c r="BAR95" s="1">
        <v>26</v>
      </c>
      <c r="BAS95" s="1">
        <v>21</v>
      </c>
      <c r="BAT95" s="1">
        <v>26</v>
      </c>
      <c r="BAU95" s="1">
        <v>29</v>
      </c>
      <c r="BAV95" s="1">
        <v>30</v>
      </c>
      <c r="BAW95" s="1">
        <v>18</v>
      </c>
      <c r="BAX95" s="1">
        <v>22</v>
      </c>
      <c r="BAY95" s="1">
        <v>24</v>
      </c>
      <c r="BAZ95" s="1">
        <v>31</v>
      </c>
      <c r="BBA95" s="1">
        <v>30</v>
      </c>
      <c r="BBB95" s="1">
        <v>22</v>
      </c>
      <c r="BBC95" s="1">
        <v>21</v>
      </c>
      <c r="BBD95" s="1">
        <v>25</v>
      </c>
      <c r="BBE95" s="1">
        <v>21</v>
      </c>
      <c r="BBF95" s="1">
        <v>22</v>
      </c>
      <c r="BBG95" s="1">
        <v>33</v>
      </c>
      <c r="BBH95" s="1">
        <v>23</v>
      </c>
      <c r="BBI95" s="1">
        <v>31</v>
      </c>
      <c r="BBJ95" s="1">
        <v>19</v>
      </c>
      <c r="BBK95" s="1">
        <v>28</v>
      </c>
      <c r="BBL95" s="1">
        <v>28</v>
      </c>
      <c r="BBM95" s="1">
        <v>28</v>
      </c>
      <c r="BBN95" s="1">
        <v>22</v>
      </c>
      <c r="BBO95" s="1">
        <v>31</v>
      </c>
      <c r="BBP95" s="1">
        <v>23</v>
      </c>
      <c r="BBQ95" s="1">
        <v>15</v>
      </c>
      <c r="BBR95" s="1">
        <v>19</v>
      </c>
      <c r="BBS95" s="1">
        <v>22</v>
      </c>
      <c r="BBT95" s="1">
        <v>27</v>
      </c>
      <c r="BBU95" s="1">
        <v>21</v>
      </c>
      <c r="BBV95" s="1">
        <v>19</v>
      </c>
      <c r="BBW95" s="1">
        <v>22</v>
      </c>
      <c r="BBX95" s="1">
        <v>23</v>
      </c>
      <c r="BBY95" s="1">
        <v>27</v>
      </c>
      <c r="BBZ95" s="1">
        <v>17</v>
      </c>
      <c r="BCA95" s="1">
        <v>13</v>
      </c>
      <c r="BCB95" s="1">
        <v>19</v>
      </c>
      <c r="BCC95" s="1">
        <v>17</v>
      </c>
      <c r="BCD95" s="1">
        <v>18</v>
      </c>
      <c r="BCE95" s="1">
        <v>22</v>
      </c>
      <c r="BCF95" s="1">
        <v>40</v>
      </c>
      <c r="BCG95" s="1">
        <v>25</v>
      </c>
      <c r="BCH95" s="1">
        <v>28</v>
      </c>
      <c r="BCI95" s="1">
        <v>18</v>
      </c>
      <c r="BCJ95" s="1">
        <v>31</v>
      </c>
      <c r="BCK95" s="1">
        <v>23</v>
      </c>
      <c r="BCL95" s="1">
        <v>19</v>
      </c>
      <c r="BCM95" s="1">
        <v>23</v>
      </c>
      <c r="BCN95" s="1">
        <v>27</v>
      </c>
      <c r="BCO95" s="1">
        <v>28</v>
      </c>
      <c r="BCP95" s="1">
        <v>32</v>
      </c>
      <c r="BCQ95" s="1">
        <v>23</v>
      </c>
      <c r="BCR95" s="1">
        <v>12</v>
      </c>
      <c r="BCS95" s="1">
        <v>23</v>
      </c>
      <c r="BCT95" s="1">
        <v>26</v>
      </c>
      <c r="BCU95" s="1">
        <v>35</v>
      </c>
      <c r="BCV95" s="1">
        <v>36</v>
      </c>
      <c r="BCW95" s="1">
        <v>20</v>
      </c>
      <c r="BCX95" s="1">
        <v>33</v>
      </c>
      <c r="BCY95" s="1">
        <v>21</v>
      </c>
      <c r="BCZ95" s="1">
        <v>19</v>
      </c>
      <c r="BDA95" s="1">
        <v>19</v>
      </c>
      <c r="BDB95" s="1">
        <v>20</v>
      </c>
      <c r="BDC95" s="1">
        <v>26</v>
      </c>
      <c r="BDD95" s="1">
        <v>24</v>
      </c>
      <c r="BDE95" s="1">
        <v>22</v>
      </c>
      <c r="BDF95" s="1">
        <v>23</v>
      </c>
      <c r="BDG95" s="1">
        <v>19</v>
      </c>
      <c r="BDH95" s="1">
        <v>25</v>
      </c>
      <c r="BDI95" s="1">
        <v>32</v>
      </c>
      <c r="BDJ95" s="1">
        <v>27</v>
      </c>
      <c r="BDK95" s="1">
        <v>23</v>
      </c>
      <c r="BDL95" s="1">
        <v>35</v>
      </c>
      <c r="BDM95" s="1">
        <v>20</v>
      </c>
      <c r="BDN95" s="1">
        <v>31</v>
      </c>
      <c r="BDO95" s="1">
        <v>29</v>
      </c>
      <c r="BDP95" s="1">
        <v>25</v>
      </c>
      <c r="BDQ95" s="1">
        <v>26</v>
      </c>
      <c r="BDR95" s="1">
        <v>28</v>
      </c>
      <c r="BDS95" s="1">
        <v>26</v>
      </c>
      <c r="BDT95" s="1">
        <v>22</v>
      </c>
      <c r="BDU95" s="1">
        <v>25</v>
      </c>
      <c r="BDV95" s="1">
        <v>26</v>
      </c>
      <c r="BDW95" s="1">
        <v>29</v>
      </c>
      <c r="BDX95" s="1">
        <v>18</v>
      </c>
      <c r="BDY95" s="1">
        <v>21</v>
      </c>
      <c r="BDZ95" s="1">
        <v>21</v>
      </c>
      <c r="BEA95" s="1">
        <v>21</v>
      </c>
      <c r="BEB95" s="1">
        <v>22</v>
      </c>
      <c r="BEC95" s="1">
        <v>31</v>
      </c>
      <c r="BED95" s="1">
        <v>25</v>
      </c>
      <c r="BEE95" s="1">
        <v>28</v>
      </c>
      <c r="BEF95" s="1">
        <v>22</v>
      </c>
      <c r="BEG95" s="1">
        <v>26</v>
      </c>
      <c r="BEH95" s="1">
        <v>30</v>
      </c>
      <c r="BEI95" s="1">
        <v>30</v>
      </c>
      <c r="BEJ95" s="1">
        <v>25</v>
      </c>
      <c r="BEK95" s="1">
        <v>29</v>
      </c>
      <c r="BEL95" s="1">
        <v>19</v>
      </c>
      <c r="BEM95" s="1">
        <v>25</v>
      </c>
      <c r="BEN95" s="1">
        <v>25</v>
      </c>
      <c r="BEO95" s="1">
        <v>28</v>
      </c>
      <c r="BEP95" s="1">
        <v>28</v>
      </c>
      <c r="BEQ95" s="1">
        <v>27</v>
      </c>
      <c r="BER95" s="1">
        <v>19</v>
      </c>
      <c r="BES95" s="1">
        <v>32</v>
      </c>
      <c r="BET95" s="1">
        <v>19</v>
      </c>
      <c r="BEU95" s="1">
        <v>39</v>
      </c>
      <c r="BEV95" s="1">
        <v>31</v>
      </c>
      <c r="BEW95" s="1">
        <v>20</v>
      </c>
      <c r="BEX95" s="1">
        <v>36</v>
      </c>
      <c r="BEY95" s="1">
        <v>23</v>
      </c>
      <c r="BEZ95" s="1">
        <v>21</v>
      </c>
      <c r="BFA95" s="1">
        <v>28</v>
      </c>
      <c r="BFB95" s="1">
        <v>26</v>
      </c>
      <c r="BFC95" s="1">
        <v>28</v>
      </c>
      <c r="BFD95" s="1">
        <v>29</v>
      </c>
      <c r="BFE95" s="1">
        <v>24</v>
      </c>
      <c r="BFF95" s="1">
        <v>38</v>
      </c>
      <c r="BFG95" s="1">
        <v>23</v>
      </c>
      <c r="BFH95" s="1">
        <v>29</v>
      </c>
      <c r="BFI95" s="1">
        <v>27</v>
      </c>
      <c r="BFJ95" s="1">
        <v>41</v>
      </c>
      <c r="BFK95" s="1">
        <v>32</v>
      </c>
      <c r="BFL95" s="1">
        <v>25</v>
      </c>
      <c r="BFM95" s="1">
        <v>23</v>
      </c>
      <c r="BFN95" s="1">
        <v>23</v>
      </c>
      <c r="BFO95" s="1">
        <v>29</v>
      </c>
      <c r="BFP95" s="1">
        <v>27</v>
      </c>
      <c r="BFQ95" s="1">
        <v>32</v>
      </c>
      <c r="BFR95" s="1">
        <v>26</v>
      </c>
      <c r="BFS95" s="1">
        <v>23</v>
      </c>
      <c r="BFT95" s="1">
        <v>38</v>
      </c>
      <c r="BFU95" s="1">
        <v>19</v>
      </c>
      <c r="BFV95" s="1">
        <v>35</v>
      </c>
      <c r="BFW95" s="1">
        <v>33</v>
      </c>
      <c r="BFX95" s="1">
        <v>34</v>
      </c>
      <c r="BFY95" s="1">
        <v>29</v>
      </c>
      <c r="BFZ95" s="1">
        <v>36</v>
      </c>
      <c r="BGA95" s="1">
        <v>45</v>
      </c>
      <c r="BGB95" s="1">
        <v>34</v>
      </c>
      <c r="BGC95" s="1">
        <v>17</v>
      </c>
      <c r="BGD95" s="1">
        <v>28</v>
      </c>
      <c r="BGE95" s="1">
        <v>21</v>
      </c>
      <c r="BGF95" s="1">
        <v>26</v>
      </c>
      <c r="BGG95" s="1">
        <v>29</v>
      </c>
      <c r="BGH95" s="1">
        <v>28</v>
      </c>
      <c r="BGI95" s="1">
        <v>26</v>
      </c>
      <c r="BGJ95" s="1">
        <v>36</v>
      </c>
      <c r="BGK95" s="1">
        <v>36</v>
      </c>
      <c r="BGL95" s="1">
        <v>39</v>
      </c>
      <c r="BGM95" s="1">
        <v>37</v>
      </c>
      <c r="BGN95" s="1">
        <v>39</v>
      </c>
      <c r="BGO95" s="3">
        <v>61</v>
      </c>
    </row>
    <row r="96" spans="1:1549" x14ac:dyDescent="0.25">
      <c r="A96" s="2" t="s">
        <v>611</v>
      </c>
      <c r="B96" s="1">
        <v>426</v>
      </c>
      <c r="C96" s="1">
        <v>272</v>
      </c>
      <c r="D96" s="1">
        <v>260</v>
      </c>
      <c r="E96" s="1">
        <v>260</v>
      </c>
      <c r="F96" s="1">
        <v>336</v>
      </c>
      <c r="G96" s="1">
        <v>374</v>
      </c>
      <c r="H96" s="1">
        <v>299</v>
      </c>
      <c r="I96" s="1">
        <v>273</v>
      </c>
      <c r="J96" s="1">
        <v>295</v>
      </c>
      <c r="K96" s="1">
        <v>260</v>
      </c>
      <c r="L96" s="1">
        <v>259</v>
      </c>
      <c r="M96" s="1">
        <v>336</v>
      </c>
      <c r="N96" s="1">
        <v>385</v>
      </c>
      <c r="O96" s="1">
        <v>300</v>
      </c>
      <c r="P96" s="1">
        <v>287</v>
      </c>
      <c r="Q96" s="1">
        <v>263</v>
      </c>
      <c r="R96" s="1">
        <v>338</v>
      </c>
      <c r="S96" s="1">
        <v>322</v>
      </c>
      <c r="T96" s="1">
        <v>249</v>
      </c>
      <c r="U96" s="1">
        <v>271</v>
      </c>
      <c r="V96" s="1">
        <v>204</v>
      </c>
      <c r="W96" s="1">
        <v>210</v>
      </c>
      <c r="X96" s="1">
        <v>261</v>
      </c>
      <c r="Y96" s="1">
        <v>331</v>
      </c>
      <c r="Z96" s="1">
        <v>291</v>
      </c>
      <c r="AA96" s="1">
        <v>243</v>
      </c>
      <c r="AB96" s="1">
        <v>296</v>
      </c>
      <c r="AC96" s="1">
        <v>235</v>
      </c>
      <c r="AD96" s="1">
        <v>282</v>
      </c>
      <c r="AE96" s="1">
        <v>265</v>
      </c>
      <c r="AF96" s="1">
        <v>248</v>
      </c>
      <c r="AG96" s="1">
        <v>233</v>
      </c>
      <c r="AH96" s="1">
        <v>401</v>
      </c>
      <c r="AI96" s="1">
        <v>464</v>
      </c>
      <c r="AJ96" s="1">
        <v>330</v>
      </c>
      <c r="AK96" s="1">
        <v>418</v>
      </c>
      <c r="AL96" s="1">
        <v>656</v>
      </c>
      <c r="AM96" s="1">
        <v>495</v>
      </c>
      <c r="AN96" s="1">
        <v>403</v>
      </c>
      <c r="AO96" s="1">
        <v>454</v>
      </c>
      <c r="AP96" s="1">
        <v>419</v>
      </c>
      <c r="AQ96" s="1">
        <v>384</v>
      </c>
      <c r="AR96" s="1">
        <v>283</v>
      </c>
      <c r="AS96" s="1">
        <v>318</v>
      </c>
      <c r="AT96" s="1">
        <v>321</v>
      </c>
      <c r="AU96" s="1">
        <v>318</v>
      </c>
      <c r="AV96" s="1">
        <v>348</v>
      </c>
      <c r="AW96" s="1">
        <v>452</v>
      </c>
      <c r="AX96" s="1">
        <v>483</v>
      </c>
      <c r="AY96" s="1">
        <v>371</v>
      </c>
      <c r="AZ96" s="1">
        <v>367</v>
      </c>
      <c r="BA96" s="1">
        <v>355</v>
      </c>
      <c r="BB96" s="1">
        <v>378</v>
      </c>
      <c r="BC96" s="1">
        <v>376</v>
      </c>
      <c r="BD96" s="1">
        <v>349</v>
      </c>
      <c r="BE96" s="1">
        <v>325</v>
      </c>
      <c r="BF96" s="1">
        <v>338</v>
      </c>
      <c r="BG96" s="1">
        <v>420</v>
      </c>
      <c r="BH96" s="1">
        <v>356</v>
      </c>
      <c r="BI96" s="1">
        <v>460</v>
      </c>
      <c r="BJ96" s="1">
        <v>452</v>
      </c>
      <c r="BK96" s="1">
        <v>289</v>
      </c>
      <c r="BL96" s="1">
        <v>285</v>
      </c>
      <c r="BM96" s="1">
        <v>287</v>
      </c>
      <c r="BN96" s="1">
        <v>305</v>
      </c>
      <c r="BO96" s="1">
        <v>328</v>
      </c>
      <c r="BP96" s="1">
        <v>337</v>
      </c>
      <c r="BQ96" s="1">
        <v>358</v>
      </c>
      <c r="BR96" s="1">
        <v>324</v>
      </c>
      <c r="BS96" s="1">
        <v>312</v>
      </c>
      <c r="BT96" s="1">
        <v>346</v>
      </c>
      <c r="BU96" s="1">
        <v>438</v>
      </c>
      <c r="BV96" s="1">
        <v>388</v>
      </c>
      <c r="BW96" s="1">
        <v>296</v>
      </c>
      <c r="BX96" s="1">
        <v>288</v>
      </c>
      <c r="BY96" s="1">
        <v>273</v>
      </c>
      <c r="BZ96" s="1">
        <v>303</v>
      </c>
      <c r="CA96" s="1">
        <v>349</v>
      </c>
      <c r="CB96" s="1">
        <v>259</v>
      </c>
      <c r="CC96" s="1">
        <v>219</v>
      </c>
      <c r="CD96" s="1">
        <v>229</v>
      </c>
      <c r="CE96" s="1">
        <v>272</v>
      </c>
      <c r="CF96" s="1">
        <v>257</v>
      </c>
      <c r="CG96" s="1">
        <v>327</v>
      </c>
      <c r="CH96" s="1">
        <v>344</v>
      </c>
      <c r="CI96" s="1">
        <v>330</v>
      </c>
      <c r="CJ96" s="1">
        <v>345</v>
      </c>
      <c r="CK96" s="1">
        <v>266</v>
      </c>
      <c r="CL96" s="1">
        <v>350</v>
      </c>
      <c r="CM96" s="1">
        <v>428</v>
      </c>
      <c r="CN96" s="1">
        <v>314</v>
      </c>
      <c r="CO96" s="1">
        <v>340</v>
      </c>
      <c r="CP96" s="1">
        <v>356</v>
      </c>
      <c r="CQ96" s="1">
        <v>389</v>
      </c>
      <c r="CR96" s="1">
        <v>421</v>
      </c>
      <c r="CS96" s="1">
        <v>468</v>
      </c>
      <c r="CT96" s="1">
        <v>334</v>
      </c>
      <c r="CU96" s="1">
        <v>321</v>
      </c>
      <c r="CV96" s="1">
        <v>301</v>
      </c>
      <c r="CW96" s="1">
        <v>297</v>
      </c>
      <c r="CX96" s="1">
        <v>306</v>
      </c>
      <c r="CY96" s="1">
        <v>320</v>
      </c>
      <c r="CZ96" s="1">
        <v>308</v>
      </c>
      <c r="DA96" s="1">
        <v>301</v>
      </c>
      <c r="DB96" s="1">
        <v>289</v>
      </c>
      <c r="DC96" s="1">
        <v>354</v>
      </c>
      <c r="DD96" s="1">
        <v>334</v>
      </c>
      <c r="DE96" s="1">
        <v>444</v>
      </c>
      <c r="DF96" s="1">
        <v>440</v>
      </c>
      <c r="DG96" s="1">
        <v>355</v>
      </c>
      <c r="DH96" s="1">
        <v>372</v>
      </c>
      <c r="DI96" s="1">
        <v>362</v>
      </c>
      <c r="DJ96" s="1">
        <v>419</v>
      </c>
      <c r="DK96" s="1">
        <v>355</v>
      </c>
      <c r="DL96" s="1">
        <v>333</v>
      </c>
      <c r="DM96" s="1">
        <v>274</v>
      </c>
      <c r="DN96" s="1">
        <v>358</v>
      </c>
      <c r="DO96" s="1">
        <v>355</v>
      </c>
      <c r="DP96" s="1">
        <v>300</v>
      </c>
      <c r="DQ96" s="1">
        <v>348</v>
      </c>
      <c r="DR96" s="1">
        <v>423</v>
      </c>
      <c r="DS96" s="1">
        <v>421</v>
      </c>
      <c r="DT96" s="1">
        <v>372</v>
      </c>
      <c r="DU96" s="1">
        <v>363</v>
      </c>
      <c r="DV96" s="1">
        <v>430</v>
      </c>
      <c r="DW96" s="1">
        <v>399</v>
      </c>
      <c r="DX96" s="1">
        <v>369</v>
      </c>
      <c r="DY96" s="1">
        <v>428</v>
      </c>
      <c r="DZ96" s="1">
        <v>392</v>
      </c>
      <c r="EA96" s="1">
        <v>477</v>
      </c>
      <c r="EB96" s="1">
        <v>531</v>
      </c>
      <c r="EC96" s="1">
        <v>575</v>
      </c>
      <c r="ED96" s="1">
        <v>544</v>
      </c>
      <c r="EE96" s="1">
        <v>471</v>
      </c>
      <c r="EF96" s="1">
        <v>423</v>
      </c>
      <c r="EG96" s="1">
        <v>477</v>
      </c>
      <c r="EH96" s="1">
        <v>495</v>
      </c>
      <c r="EI96" s="1">
        <v>463</v>
      </c>
      <c r="EJ96" s="1">
        <v>497</v>
      </c>
      <c r="EK96" s="1">
        <v>429</v>
      </c>
      <c r="EL96" s="1">
        <v>450</v>
      </c>
      <c r="EM96" s="1">
        <v>500</v>
      </c>
      <c r="EN96" s="1">
        <v>478</v>
      </c>
      <c r="EO96" s="1">
        <v>650</v>
      </c>
      <c r="EP96" s="1">
        <v>593</v>
      </c>
      <c r="EQ96" s="1">
        <v>563</v>
      </c>
      <c r="ER96" s="1">
        <v>551</v>
      </c>
      <c r="ES96" s="1">
        <v>483</v>
      </c>
      <c r="ET96" s="1">
        <v>471</v>
      </c>
      <c r="EU96" s="1">
        <v>521</v>
      </c>
      <c r="EV96" s="1">
        <v>417</v>
      </c>
      <c r="EW96" s="1">
        <v>471</v>
      </c>
      <c r="EX96" s="1">
        <v>491</v>
      </c>
      <c r="EY96" s="1">
        <v>530</v>
      </c>
      <c r="EZ96" s="1">
        <v>521</v>
      </c>
      <c r="FA96" s="1">
        <v>641</v>
      </c>
      <c r="FB96" s="1">
        <v>577</v>
      </c>
      <c r="FC96" s="1">
        <v>455</v>
      </c>
      <c r="FD96" s="1">
        <v>443</v>
      </c>
      <c r="FE96" s="1">
        <v>419</v>
      </c>
      <c r="FF96" s="1">
        <v>503</v>
      </c>
      <c r="FG96" s="1">
        <v>427</v>
      </c>
      <c r="FH96" s="1">
        <v>459</v>
      </c>
      <c r="FI96" s="1">
        <v>533</v>
      </c>
      <c r="FJ96" s="1">
        <v>527</v>
      </c>
      <c r="FK96" s="1">
        <v>540</v>
      </c>
      <c r="FL96" s="1">
        <v>556</v>
      </c>
      <c r="FM96" s="1">
        <v>764</v>
      </c>
      <c r="FN96" s="1">
        <v>624</v>
      </c>
      <c r="FO96" s="1">
        <v>419</v>
      </c>
      <c r="FP96" s="1">
        <v>434</v>
      </c>
      <c r="FQ96" s="1">
        <v>399</v>
      </c>
      <c r="FR96" s="1">
        <v>463</v>
      </c>
      <c r="FS96" s="1">
        <v>459</v>
      </c>
      <c r="FT96" s="1">
        <v>454</v>
      </c>
      <c r="FU96" s="1">
        <v>424</v>
      </c>
      <c r="FV96" s="1">
        <v>444</v>
      </c>
      <c r="FW96" s="1">
        <v>473</v>
      </c>
      <c r="FX96" s="1">
        <v>486</v>
      </c>
      <c r="FY96" s="1">
        <v>535</v>
      </c>
      <c r="FZ96" s="1">
        <v>617</v>
      </c>
      <c r="GA96" s="1">
        <v>458</v>
      </c>
      <c r="GB96" s="1">
        <v>467</v>
      </c>
      <c r="GC96" s="1">
        <v>385</v>
      </c>
      <c r="GD96" s="1">
        <v>441</v>
      </c>
      <c r="GE96" s="1">
        <v>449</v>
      </c>
      <c r="GF96" s="1">
        <v>435</v>
      </c>
      <c r="GG96" s="1">
        <v>432</v>
      </c>
      <c r="GH96" s="1">
        <v>454</v>
      </c>
      <c r="GI96" s="1">
        <v>485</v>
      </c>
      <c r="GJ96" s="1">
        <v>495</v>
      </c>
      <c r="GK96" s="1">
        <v>546</v>
      </c>
      <c r="GL96" s="1">
        <v>535</v>
      </c>
      <c r="GM96" s="1">
        <v>407</v>
      </c>
      <c r="GN96" s="1">
        <v>386</v>
      </c>
      <c r="GO96" s="1">
        <v>404</v>
      </c>
      <c r="GP96" s="1">
        <v>457</v>
      </c>
      <c r="GQ96" s="1">
        <v>465</v>
      </c>
      <c r="GR96" s="1">
        <v>373</v>
      </c>
      <c r="GS96" s="1">
        <v>387</v>
      </c>
      <c r="GT96" s="1">
        <v>382</v>
      </c>
      <c r="GU96" s="1">
        <v>423</v>
      </c>
      <c r="GV96" s="1">
        <v>432</v>
      </c>
      <c r="GW96" s="1">
        <v>532</v>
      </c>
      <c r="GX96" s="1">
        <v>505</v>
      </c>
      <c r="GY96" s="1">
        <v>343</v>
      </c>
      <c r="GZ96" s="1">
        <v>354</v>
      </c>
      <c r="HA96" s="1">
        <v>341</v>
      </c>
      <c r="HB96" s="1">
        <v>405</v>
      </c>
      <c r="HC96" s="1">
        <v>403</v>
      </c>
      <c r="HD96" s="1">
        <v>376</v>
      </c>
      <c r="HE96" s="1">
        <v>400</v>
      </c>
      <c r="HF96" s="1">
        <v>396</v>
      </c>
      <c r="HG96" s="1">
        <v>505</v>
      </c>
      <c r="HH96" s="1">
        <v>518</v>
      </c>
      <c r="HI96" s="1">
        <v>659</v>
      </c>
      <c r="HJ96" s="1">
        <v>539</v>
      </c>
      <c r="HK96" s="1">
        <v>435</v>
      </c>
      <c r="HL96" s="1">
        <v>466</v>
      </c>
      <c r="HM96" s="1">
        <v>349</v>
      </c>
      <c r="HN96" s="1">
        <v>417</v>
      </c>
      <c r="HO96" s="1">
        <v>440</v>
      </c>
      <c r="HP96" s="1">
        <v>368</v>
      </c>
      <c r="HQ96" s="1">
        <v>338</v>
      </c>
      <c r="HR96" s="1">
        <v>402</v>
      </c>
      <c r="HS96" s="1">
        <v>436</v>
      </c>
      <c r="HT96" s="1">
        <v>401</v>
      </c>
      <c r="HU96" s="1">
        <v>486</v>
      </c>
      <c r="HV96" s="1">
        <v>456</v>
      </c>
      <c r="HW96" s="1">
        <v>418</v>
      </c>
      <c r="HX96" s="1">
        <v>370</v>
      </c>
      <c r="HY96" s="1">
        <v>350</v>
      </c>
      <c r="HZ96" s="1">
        <v>583</v>
      </c>
      <c r="IA96" s="1">
        <v>456</v>
      </c>
      <c r="IB96" s="1">
        <v>394</v>
      </c>
      <c r="IC96" s="1">
        <v>369</v>
      </c>
      <c r="ID96" s="1">
        <v>391</v>
      </c>
      <c r="IE96" s="1">
        <v>392</v>
      </c>
      <c r="IF96" s="1">
        <v>374</v>
      </c>
      <c r="IG96" s="1">
        <v>487</v>
      </c>
      <c r="IH96" s="1">
        <v>441</v>
      </c>
      <c r="II96" s="1">
        <v>312</v>
      </c>
      <c r="IJ96" s="1">
        <v>327</v>
      </c>
      <c r="IK96" s="1">
        <v>340</v>
      </c>
      <c r="IL96" s="1">
        <v>380</v>
      </c>
      <c r="IM96" s="1">
        <v>421</v>
      </c>
      <c r="IN96" s="1">
        <v>346</v>
      </c>
      <c r="IO96" s="1">
        <v>313</v>
      </c>
      <c r="IP96" s="1">
        <v>349</v>
      </c>
      <c r="IQ96" s="1">
        <v>377</v>
      </c>
      <c r="IR96" s="1">
        <v>374</v>
      </c>
      <c r="IS96" s="1">
        <v>474</v>
      </c>
      <c r="IT96" s="1">
        <v>504</v>
      </c>
      <c r="IU96" s="1">
        <v>400</v>
      </c>
      <c r="IV96" s="1">
        <v>394</v>
      </c>
      <c r="IW96" s="1">
        <v>376</v>
      </c>
      <c r="IX96" s="1">
        <v>454</v>
      </c>
      <c r="IY96" s="1">
        <v>384</v>
      </c>
      <c r="IZ96" s="1">
        <v>396</v>
      </c>
      <c r="JA96" s="1">
        <v>342</v>
      </c>
      <c r="JB96" s="1">
        <v>303</v>
      </c>
      <c r="JC96" s="1">
        <v>349</v>
      </c>
      <c r="JD96" s="1">
        <v>301</v>
      </c>
      <c r="JE96" s="1">
        <v>358</v>
      </c>
      <c r="JF96" s="1">
        <v>431</v>
      </c>
      <c r="JG96" s="1">
        <v>349</v>
      </c>
      <c r="JH96" s="1">
        <v>335</v>
      </c>
      <c r="JI96" s="1">
        <v>321</v>
      </c>
      <c r="JJ96" s="1">
        <v>382</v>
      </c>
      <c r="JK96" s="1">
        <v>390</v>
      </c>
      <c r="JL96" s="1">
        <v>302</v>
      </c>
      <c r="JM96" s="1">
        <v>315</v>
      </c>
      <c r="JN96" s="1">
        <v>342</v>
      </c>
      <c r="JO96" s="1">
        <v>329</v>
      </c>
      <c r="JP96" s="1">
        <v>354</v>
      </c>
      <c r="JQ96" s="1">
        <v>531</v>
      </c>
      <c r="JR96" s="1">
        <v>407</v>
      </c>
      <c r="JS96" s="1">
        <v>336</v>
      </c>
      <c r="JT96" s="1">
        <v>320</v>
      </c>
      <c r="JU96" s="1">
        <v>282</v>
      </c>
      <c r="JV96" s="1">
        <v>350</v>
      </c>
      <c r="JW96" s="1">
        <v>376</v>
      </c>
      <c r="JX96" s="1">
        <v>299</v>
      </c>
      <c r="JY96" s="1">
        <v>297</v>
      </c>
      <c r="JZ96" s="1">
        <v>279</v>
      </c>
      <c r="KA96" s="1">
        <v>306</v>
      </c>
      <c r="KB96" s="1">
        <v>405</v>
      </c>
      <c r="KC96" s="1">
        <v>471</v>
      </c>
      <c r="KD96" s="1">
        <v>370</v>
      </c>
      <c r="KE96" s="1">
        <v>289</v>
      </c>
      <c r="KF96" s="1">
        <v>268</v>
      </c>
      <c r="KG96" s="1">
        <v>250</v>
      </c>
      <c r="KH96" s="1">
        <v>341</v>
      </c>
      <c r="KI96" s="1">
        <v>303</v>
      </c>
      <c r="KJ96" s="1">
        <v>253</v>
      </c>
      <c r="KK96" s="1">
        <v>247</v>
      </c>
      <c r="KL96" s="1">
        <v>276</v>
      </c>
      <c r="KM96" s="1">
        <v>288</v>
      </c>
      <c r="KN96" s="1">
        <v>336</v>
      </c>
      <c r="KO96" s="1">
        <v>344</v>
      </c>
      <c r="KP96" s="1">
        <v>373</v>
      </c>
      <c r="KQ96" s="1">
        <v>302</v>
      </c>
      <c r="KR96" s="1">
        <v>305</v>
      </c>
      <c r="KS96" s="1">
        <v>273</v>
      </c>
      <c r="KT96" s="1">
        <v>352</v>
      </c>
      <c r="KU96" s="1">
        <v>264</v>
      </c>
      <c r="KV96" s="1">
        <v>236</v>
      </c>
      <c r="KW96" s="1">
        <v>289</v>
      </c>
      <c r="KX96" s="1">
        <v>237</v>
      </c>
      <c r="KY96" s="1">
        <v>321</v>
      </c>
      <c r="KZ96" s="1">
        <v>269</v>
      </c>
      <c r="LA96" s="1">
        <v>352</v>
      </c>
      <c r="LB96" s="1">
        <v>447</v>
      </c>
      <c r="LC96" s="1">
        <v>362</v>
      </c>
      <c r="LD96" s="1">
        <v>312</v>
      </c>
      <c r="LE96" s="1">
        <v>324</v>
      </c>
      <c r="LF96" s="1">
        <v>471</v>
      </c>
      <c r="LG96" s="1">
        <v>378</v>
      </c>
      <c r="LH96" s="1">
        <v>355</v>
      </c>
      <c r="LI96" s="1">
        <v>391</v>
      </c>
      <c r="LJ96" s="1">
        <v>324</v>
      </c>
      <c r="LK96" s="1">
        <v>418</v>
      </c>
      <c r="LL96" s="1">
        <v>346</v>
      </c>
      <c r="LM96" s="1">
        <v>418</v>
      </c>
      <c r="LN96" s="1">
        <v>395</v>
      </c>
      <c r="LO96" s="1">
        <v>270</v>
      </c>
      <c r="LP96" s="1">
        <v>295</v>
      </c>
      <c r="LQ96" s="1">
        <v>272</v>
      </c>
      <c r="LR96" s="1">
        <v>376</v>
      </c>
      <c r="LS96" s="1">
        <v>368</v>
      </c>
      <c r="LT96" s="1">
        <v>280</v>
      </c>
      <c r="LU96" s="1">
        <v>257</v>
      </c>
      <c r="LV96" s="1">
        <v>277</v>
      </c>
      <c r="LW96" s="1">
        <v>325</v>
      </c>
      <c r="LX96" s="1">
        <v>244</v>
      </c>
      <c r="LY96" s="1">
        <v>382</v>
      </c>
      <c r="LZ96" s="1">
        <v>321</v>
      </c>
      <c r="MA96" s="1">
        <v>252</v>
      </c>
      <c r="MB96" s="1">
        <v>273</v>
      </c>
      <c r="MC96" s="1">
        <v>268</v>
      </c>
      <c r="MD96" s="1">
        <v>360</v>
      </c>
      <c r="ME96" s="1">
        <v>357</v>
      </c>
      <c r="MF96" s="1">
        <v>240</v>
      </c>
      <c r="MG96" s="1">
        <v>234</v>
      </c>
      <c r="MH96" s="1">
        <v>260</v>
      </c>
      <c r="MI96" s="1">
        <v>242</v>
      </c>
      <c r="MJ96" s="1">
        <v>286</v>
      </c>
      <c r="MK96" s="1">
        <v>368</v>
      </c>
      <c r="ML96" s="1">
        <v>344</v>
      </c>
      <c r="MM96" s="1">
        <v>263</v>
      </c>
      <c r="MN96" s="1">
        <v>343</v>
      </c>
      <c r="MO96" s="1">
        <v>303</v>
      </c>
      <c r="MP96" s="1">
        <v>382</v>
      </c>
      <c r="MQ96" s="1">
        <v>333</v>
      </c>
      <c r="MR96" s="1">
        <v>272</v>
      </c>
      <c r="MS96" s="1">
        <v>277</v>
      </c>
      <c r="MT96" s="1">
        <v>365</v>
      </c>
      <c r="MU96" s="1">
        <v>418</v>
      </c>
      <c r="MV96" s="1">
        <v>341</v>
      </c>
      <c r="MW96" s="1">
        <v>408</v>
      </c>
      <c r="MX96" s="1">
        <v>398</v>
      </c>
      <c r="MY96" s="1">
        <v>310</v>
      </c>
      <c r="MZ96" s="1">
        <v>338</v>
      </c>
      <c r="NA96" s="1">
        <v>317</v>
      </c>
      <c r="NB96" s="1">
        <v>446</v>
      </c>
      <c r="NC96" s="1">
        <v>339</v>
      </c>
      <c r="ND96" s="1">
        <v>280</v>
      </c>
      <c r="NE96" s="1">
        <v>293</v>
      </c>
      <c r="NF96" s="1">
        <v>325</v>
      </c>
      <c r="NG96" s="1">
        <v>327</v>
      </c>
      <c r="NH96" s="1">
        <v>388</v>
      </c>
      <c r="NI96" s="1">
        <v>444</v>
      </c>
      <c r="NJ96" s="1">
        <v>397</v>
      </c>
      <c r="NK96" s="1">
        <v>347</v>
      </c>
      <c r="NL96" s="1">
        <v>336</v>
      </c>
      <c r="NM96" s="1">
        <v>344</v>
      </c>
      <c r="NN96" s="1">
        <v>491</v>
      </c>
      <c r="NO96" s="1">
        <v>512</v>
      </c>
      <c r="NP96" s="1">
        <v>334</v>
      </c>
      <c r="NQ96" s="1">
        <v>372</v>
      </c>
      <c r="NR96" s="1">
        <v>412</v>
      </c>
      <c r="NS96" s="1">
        <v>524</v>
      </c>
      <c r="NT96" s="1">
        <v>550</v>
      </c>
      <c r="NU96" s="1">
        <v>659</v>
      </c>
      <c r="NV96" s="1">
        <v>775</v>
      </c>
      <c r="NW96" s="1">
        <v>570</v>
      </c>
      <c r="NX96" s="1">
        <v>510</v>
      </c>
      <c r="NY96" s="1">
        <v>531</v>
      </c>
      <c r="NZ96" s="1">
        <v>693</v>
      </c>
      <c r="OA96" s="1">
        <v>642</v>
      </c>
      <c r="OB96" s="1">
        <v>411</v>
      </c>
      <c r="OC96" s="1">
        <v>442</v>
      </c>
      <c r="OD96" s="1">
        <v>430</v>
      </c>
      <c r="OE96" s="1">
        <v>436</v>
      </c>
      <c r="OF96" s="1">
        <v>500</v>
      </c>
      <c r="OG96" s="1">
        <v>676</v>
      </c>
      <c r="OH96" s="1">
        <v>455</v>
      </c>
      <c r="OI96" s="1">
        <v>380</v>
      </c>
      <c r="OJ96" s="1">
        <v>473</v>
      </c>
      <c r="OK96" s="1">
        <v>434</v>
      </c>
      <c r="OL96" s="1">
        <v>647</v>
      </c>
      <c r="OM96" s="1">
        <v>611</v>
      </c>
      <c r="ON96" s="1">
        <v>406</v>
      </c>
      <c r="OO96" s="1">
        <v>438</v>
      </c>
      <c r="OP96" s="1">
        <v>404</v>
      </c>
      <c r="OQ96" s="1">
        <v>414</v>
      </c>
      <c r="OR96" s="1">
        <v>466</v>
      </c>
      <c r="OS96" s="1">
        <v>600</v>
      </c>
      <c r="OT96" s="1">
        <v>766</v>
      </c>
      <c r="OU96" s="1">
        <v>421</v>
      </c>
      <c r="OV96" s="1">
        <v>493</v>
      </c>
      <c r="OW96" s="1">
        <v>501</v>
      </c>
      <c r="OX96" s="1">
        <v>659</v>
      </c>
      <c r="OY96" s="1">
        <v>563</v>
      </c>
      <c r="OZ96" s="1">
        <v>465</v>
      </c>
      <c r="PA96" s="1">
        <v>441</v>
      </c>
      <c r="PB96" s="1">
        <v>441</v>
      </c>
      <c r="PC96" s="1">
        <v>586</v>
      </c>
      <c r="PD96" s="1">
        <v>470</v>
      </c>
      <c r="PE96" s="1">
        <v>530</v>
      </c>
      <c r="PF96" s="1">
        <v>602</v>
      </c>
      <c r="PG96" s="1">
        <v>561</v>
      </c>
      <c r="PH96" s="1">
        <v>490</v>
      </c>
      <c r="PI96" s="1">
        <v>520</v>
      </c>
      <c r="PJ96" s="1">
        <v>654</v>
      </c>
      <c r="PK96" s="1">
        <v>493</v>
      </c>
      <c r="PL96" s="1">
        <v>399</v>
      </c>
      <c r="PM96" s="1">
        <v>427</v>
      </c>
      <c r="PN96" s="1">
        <v>425</v>
      </c>
      <c r="PO96" s="1">
        <v>451</v>
      </c>
      <c r="PP96" s="1">
        <v>462</v>
      </c>
      <c r="PQ96" s="1">
        <v>574</v>
      </c>
      <c r="PR96" s="1">
        <v>871</v>
      </c>
      <c r="PS96" s="1">
        <v>684</v>
      </c>
      <c r="PT96" s="1">
        <v>611</v>
      </c>
      <c r="PU96" s="1">
        <v>655</v>
      </c>
      <c r="PV96" s="1">
        <v>779</v>
      </c>
      <c r="PW96" s="1">
        <v>647</v>
      </c>
      <c r="PX96" s="1">
        <v>619</v>
      </c>
      <c r="PY96" s="1">
        <v>598</v>
      </c>
      <c r="PZ96" s="1">
        <v>703</v>
      </c>
      <c r="QA96" s="1">
        <v>748</v>
      </c>
      <c r="QB96" s="1">
        <v>802</v>
      </c>
      <c r="QC96" s="1">
        <v>1067</v>
      </c>
      <c r="QD96" s="1">
        <v>940</v>
      </c>
      <c r="QE96" s="1">
        <v>741</v>
      </c>
      <c r="QF96" s="1">
        <v>658</v>
      </c>
      <c r="QG96" s="1">
        <v>629</v>
      </c>
      <c r="QH96" s="1">
        <v>822</v>
      </c>
      <c r="QI96" s="1">
        <v>848</v>
      </c>
      <c r="QJ96" s="1">
        <v>825</v>
      </c>
      <c r="QK96" s="1">
        <v>795</v>
      </c>
      <c r="QL96" s="1">
        <v>612</v>
      </c>
      <c r="QM96" s="1">
        <v>691</v>
      </c>
      <c r="QN96" s="1">
        <v>731</v>
      </c>
      <c r="QO96" s="1">
        <v>884</v>
      </c>
      <c r="QP96" s="1">
        <v>705</v>
      </c>
      <c r="QQ96" s="1">
        <v>540</v>
      </c>
      <c r="QR96" s="1">
        <v>605</v>
      </c>
      <c r="QS96" s="1">
        <v>630</v>
      </c>
      <c r="QT96" s="1">
        <v>711</v>
      </c>
      <c r="QU96" s="1">
        <v>667</v>
      </c>
      <c r="QV96" s="1">
        <v>566</v>
      </c>
      <c r="QW96" s="1">
        <v>537</v>
      </c>
      <c r="QX96" s="1">
        <v>610</v>
      </c>
      <c r="QY96" s="1">
        <v>775</v>
      </c>
      <c r="QZ96" s="1">
        <v>623</v>
      </c>
      <c r="RA96" s="1">
        <v>835</v>
      </c>
      <c r="RB96" s="1">
        <v>846</v>
      </c>
      <c r="RC96" s="1">
        <v>655</v>
      </c>
      <c r="RD96" s="1">
        <v>624</v>
      </c>
      <c r="RE96" s="1">
        <v>525</v>
      </c>
      <c r="RF96" s="1">
        <v>668</v>
      </c>
      <c r="RG96" s="1">
        <v>678</v>
      </c>
      <c r="RH96" s="1">
        <v>645</v>
      </c>
      <c r="RI96" s="1">
        <v>624</v>
      </c>
      <c r="RJ96" s="1">
        <v>582</v>
      </c>
      <c r="RK96" s="1">
        <v>637</v>
      </c>
      <c r="RL96" s="1">
        <v>874</v>
      </c>
      <c r="RM96" s="1">
        <v>933</v>
      </c>
      <c r="RN96" s="1">
        <v>781</v>
      </c>
      <c r="RO96" s="1">
        <v>552</v>
      </c>
      <c r="RP96" s="1">
        <v>615</v>
      </c>
      <c r="RQ96" s="1">
        <v>564</v>
      </c>
      <c r="RR96" s="1">
        <v>678</v>
      </c>
      <c r="RS96" s="1">
        <v>644</v>
      </c>
      <c r="RT96" s="1">
        <v>579</v>
      </c>
      <c r="RU96" s="1">
        <v>551</v>
      </c>
      <c r="RV96" s="1">
        <v>596</v>
      </c>
      <c r="RW96" s="1">
        <v>604</v>
      </c>
      <c r="RX96" s="1">
        <v>640</v>
      </c>
      <c r="RY96" s="1">
        <v>685</v>
      </c>
      <c r="RZ96" s="1">
        <v>685</v>
      </c>
      <c r="SA96" s="1">
        <v>527</v>
      </c>
      <c r="SB96" s="1">
        <v>449</v>
      </c>
      <c r="SC96" s="1">
        <v>503</v>
      </c>
      <c r="SD96" s="1">
        <v>539</v>
      </c>
      <c r="SE96" s="1">
        <v>663</v>
      </c>
      <c r="SF96" s="1">
        <v>585</v>
      </c>
      <c r="SG96" s="1">
        <v>549</v>
      </c>
      <c r="SH96" s="1">
        <v>525</v>
      </c>
      <c r="SI96" s="1">
        <v>618</v>
      </c>
      <c r="SJ96" s="1">
        <v>743</v>
      </c>
      <c r="SK96" s="1">
        <v>1005</v>
      </c>
      <c r="SL96" s="1">
        <v>853</v>
      </c>
      <c r="SM96" s="1">
        <v>602</v>
      </c>
      <c r="SN96" s="1">
        <v>535</v>
      </c>
      <c r="SO96" s="1">
        <v>531</v>
      </c>
      <c r="SP96" s="1">
        <v>660</v>
      </c>
      <c r="SQ96" s="1">
        <v>510</v>
      </c>
      <c r="SR96" s="1">
        <v>490</v>
      </c>
      <c r="SS96" s="1">
        <v>471</v>
      </c>
      <c r="ST96" s="1">
        <v>467</v>
      </c>
      <c r="SU96" s="1">
        <v>570</v>
      </c>
      <c r="SV96" s="1">
        <v>579</v>
      </c>
      <c r="SW96" s="1">
        <v>768</v>
      </c>
      <c r="SX96" s="1">
        <v>211</v>
      </c>
      <c r="SY96" s="1">
        <v>133</v>
      </c>
      <c r="SZ96" s="1">
        <v>116</v>
      </c>
      <c r="TA96" s="1">
        <v>149</v>
      </c>
      <c r="TB96" s="1">
        <v>169</v>
      </c>
      <c r="TC96" s="1">
        <v>174</v>
      </c>
      <c r="TD96" s="1">
        <v>142</v>
      </c>
      <c r="TE96" s="1">
        <v>125</v>
      </c>
      <c r="TF96" s="1">
        <v>143</v>
      </c>
      <c r="TG96" s="1">
        <v>131</v>
      </c>
      <c r="TH96" s="1">
        <v>106</v>
      </c>
      <c r="TI96" s="1">
        <v>165</v>
      </c>
      <c r="TJ96" s="1">
        <v>201</v>
      </c>
      <c r="TK96" s="1">
        <v>149</v>
      </c>
      <c r="TL96" s="1">
        <v>141</v>
      </c>
      <c r="TM96" s="1">
        <v>116</v>
      </c>
      <c r="TN96" s="1">
        <v>180</v>
      </c>
      <c r="TO96" s="1">
        <v>155</v>
      </c>
      <c r="TP96" s="1">
        <v>119</v>
      </c>
      <c r="TQ96" s="1">
        <v>131</v>
      </c>
      <c r="TR96" s="1">
        <v>92</v>
      </c>
      <c r="TS96" s="1">
        <v>100</v>
      </c>
      <c r="TT96" s="1">
        <v>111</v>
      </c>
      <c r="TU96" s="1">
        <v>154</v>
      </c>
      <c r="TV96" s="1">
        <v>140</v>
      </c>
      <c r="TW96" s="1">
        <v>123</v>
      </c>
      <c r="TX96" s="1">
        <v>150</v>
      </c>
      <c r="TY96" s="1">
        <v>128</v>
      </c>
      <c r="TZ96" s="1">
        <v>148</v>
      </c>
      <c r="UA96" s="1">
        <v>127</v>
      </c>
      <c r="UB96" s="1">
        <v>122</v>
      </c>
      <c r="UC96" s="1">
        <v>120</v>
      </c>
      <c r="UD96" s="1">
        <v>196</v>
      </c>
      <c r="UE96" s="1">
        <v>267</v>
      </c>
      <c r="UF96" s="1">
        <v>147</v>
      </c>
      <c r="UG96" s="1">
        <v>210</v>
      </c>
      <c r="UH96" s="1">
        <v>367</v>
      </c>
      <c r="UI96" s="1">
        <v>272</v>
      </c>
      <c r="UJ96" s="1">
        <v>223</v>
      </c>
      <c r="UK96" s="1">
        <v>237</v>
      </c>
      <c r="UL96" s="1">
        <v>237</v>
      </c>
      <c r="UM96" s="1">
        <v>189</v>
      </c>
      <c r="UN96" s="1">
        <v>147</v>
      </c>
      <c r="UO96" s="1">
        <v>159</v>
      </c>
      <c r="UP96" s="1">
        <v>195</v>
      </c>
      <c r="UQ96" s="1">
        <v>180</v>
      </c>
      <c r="UR96" s="1">
        <v>208</v>
      </c>
      <c r="US96" s="1">
        <v>244</v>
      </c>
      <c r="UT96" s="1">
        <v>267</v>
      </c>
      <c r="UU96" s="1">
        <v>193</v>
      </c>
      <c r="UV96" s="1">
        <v>199</v>
      </c>
      <c r="UW96" s="1">
        <v>194</v>
      </c>
      <c r="UX96" s="1">
        <v>202</v>
      </c>
      <c r="UY96" s="1">
        <v>197</v>
      </c>
      <c r="UZ96" s="1">
        <v>181</v>
      </c>
      <c r="VA96" s="1">
        <v>181</v>
      </c>
      <c r="VB96" s="1">
        <v>184</v>
      </c>
      <c r="VC96" s="1">
        <v>231</v>
      </c>
      <c r="VD96" s="1">
        <v>195</v>
      </c>
      <c r="VE96" s="1">
        <v>253</v>
      </c>
      <c r="VF96" s="1">
        <v>260</v>
      </c>
      <c r="VG96" s="1">
        <v>179</v>
      </c>
      <c r="VH96" s="1">
        <v>148</v>
      </c>
      <c r="VI96" s="1">
        <v>168</v>
      </c>
      <c r="VJ96" s="1">
        <v>175</v>
      </c>
      <c r="VK96" s="1">
        <v>190</v>
      </c>
      <c r="VL96" s="1">
        <v>197</v>
      </c>
      <c r="VM96" s="1">
        <v>213</v>
      </c>
      <c r="VN96" s="1">
        <v>171</v>
      </c>
      <c r="VO96" s="1">
        <v>179</v>
      </c>
      <c r="VP96" s="1">
        <v>204</v>
      </c>
      <c r="VQ96" s="1">
        <v>225</v>
      </c>
      <c r="VR96" s="1">
        <v>250</v>
      </c>
      <c r="VS96" s="1">
        <v>172</v>
      </c>
      <c r="VT96" s="1">
        <v>162</v>
      </c>
      <c r="VU96" s="1">
        <v>157</v>
      </c>
      <c r="VV96" s="1">
        <v>160</v>
      </c>
      <c r="VW96" s="1">
        <v>179</v>
      </c>
      <c r="VX96" s="1">
        <v>150</v>
      </c>
      <c r="VY96" s="1">
        <v>138</v>
      </c>
      <c r="VZ96" s="1">
        <v>130</v>
      </c>
      <c r="WA96" s="1">
        <v>160</v>
      </c>
      <c r="WB96" s="1">
        <v>130</v>
      </c>
      <c r="WC96" s="1">
        <v>164</v>
      </c>
      <c r="WD96" s="1">
        <v>214</v>
      </c>
      <c r="WE96" s="1">
        <v>199</v>
      </c>
      <c r="WF96" s="1">
        <v>197</v>
      </c>
      <c r="WG96" s="1">
        <v>151</v>
      </c>
      <c r="WH96" s="1">
        <v>193</v>
      </c>
      <c r="WI96" s="1">
        <v>236</v>
      </c>
      <c r="WJ96" s="1">
        <v>191</v>
      </c>
      <c r="WK96" s="1">
        <v>204</v>
      </c>
      <c r="WL96" s="1">
        <v>197</v>
      </c>
      <c r="WM96" s="1">
        <v>207</v>
      </c>
      <c r="WN96" s="1">
        <v>236</v>
      </c>
      <c r="WO96" s="1">
        <v>262</v>
      </c>
      <c r="WP96" s="1">
        <v>192</v>
      </c>
      <c r="WQ96" s="1">
        <v>174</v>
      </c>
      <c r="WR96" s="1">
        <v>158</v>
      </c>
      <c r="WS96" s="1">
        <v>154</v>
      </c>
      <c r="WT96" s="1">
        <v>173</v>
      </c>
      <c r="WU96" s="1">
        <v>181</v>
      </c>
      <c r="WV96" s="1">
        <v>175</v>
      </c>
      <c r="WW96" s="1">
        <v>145</v>
      </c>
      <c r="WX96" s="1">
        <v>156</v>
      </c>
      <c r="WY96" s="1">
        <v>173</v>
      </c>
      <c r="WZ96" s="1">
        <v>167</v>
      </c>
      <c r="XA96" s="1">
        <v>248</v>
      </c>
      <c r="XB96" s="1">
        <v>242</v>
      </c>
      <c r="XC96" s="1">
        <v>201</v>
      </c>
      <c r="XD96" s="1">
        <v>218</v>
      </c>
      <c r="XE96" s="1">
        <v>213</v>
      </c>
      <c r="XF96" s="1">
        <v>224</v>
      </c>
      <c r="XG96" s="1">
        <v>206</v>
      </c>
      <c r="XH96" s="1">
        <v>187</v>
      </c>
      <c r="XI96" s="1">
        <v>135</v>
      </c>
      <c r="XJ96" s="1">
        <v>198</v>
      </c>
      <c r="XK96" s="1">
        <v>175</v>
      </c>
      <c r="XL96" s="1">
        <v>160</v>
      </c>
      <c r="XM96" s="1">
        <v>201</v>
      </c>
      <c r="XN96" s="1">
        <v>235</v>
      </c>
      <c r="XO96" s="1">
        <v>242</v>
      </c>
      <c r="XP96" s="1">
        <v>205</v>
      </c>
      <c r="XQ96" s="1">
        <v>224</v>
      </c>
      <c r="XR96" s="1">
        <v>265</v>
      </c>
      <c r="XS96" s="1">
        <v>215</v>
      </c>
      <c r="XT96" s="1">
        <v>202</v>
      </c>
      <c r="XU96" s="1">
        <v>228</v>
      </c>
      <c r="XV96" s="1">
        <v>229</v>
      </c>
      <c r="XW96" s="1">
        <v>276</v>
      </c>
      <c r="XX96" s="1">
        <v>298</v>
      </c>
      <c r="XY96" s="1">
        <v>340</v>
      </c>
      <c r="XZ96" s="1">
        <v>308</v>
      </c>
      <c r="YA96" s="1">
        <v>277</v>
      </c>
      <c r="YB96" s="1">
        <v>244</v>
      </c>
      <c r="YC96" s="1">
        <v>283</v>
      </c>
      <c r="YD96" s="1">
        <v>288</v>
      </c>
      <c r="YE96" s="1">
        <v>265</v>
      </c>
      <c r="YF96" s="1">
        <v>294</v>
      </c>
      <c r="YG96" s="1">
        <v>248</v>
      </c>
      <c r="YH96" s="1">
        <v>245</v>
      </c>
      <c r="YI96" s="1">
        <v>293</v>
      </c>
      <c r="YJ96" s="1">
        <v>291</v>
      </c>
      <c r="YK96" s="1">
        <v>371</v>
      </c>
      <c r="YL96" s="1">
        <v>340</v>
      </c>
      <c r="YM96" s="1">
        <v>317</v>
      </c>
      <c r="YN96" s="1">
        <v>310</v>
      </c>
      <c r="YO96" s="1">
        <v>272</v>
      </c>
      <c r="YP96" s="1">
        <v>267</v>
      </c>
      <c r="YQ96" s="1">
        <v>300</v>
      </c>
      <c r="YR96" s="1">
        <v>249</v>
      </c>
      <c r="YS96" s="1">
        <v>265</v>
      </c>
      <c r="YT96" s="1">
        <v>300</v>
      </c>
      <c r="YU96" s="1">
        <v>291</v>
      </c>
      <c r="YV96" s="1">
        <v>312</v>
      </c>
      <c r="YW96" s="1">
        <v>357</v>
      </c>
      <c r="YX96" s="1">
        <v>319</v>
      </c>
      <c r="YY96" s="1">
        <v>262</v>
      </c>
      <c r="YZ96" s="1">
        <v>229</v>
      </c>
      <c r="ZA96" s="1">
        <v>243</v>
      </c>
      <c r="ZB96" s="1">
        <v>262</v>
      </c>
      <c r="ZC96" s="1">
        <v>250</v>
      </c>
      <c r="ZD96" s="1">
        <v>242</v>
      </c>
      <c r="ZE96" s="1">
        <v>284</v>
      </c>
      <c r="ZF96" s="1">
        <v>271</v>
      </c>
      <c r="ZG96" s="1">
        <v>293</v>
      </c>
      <c r="ZH96" s="1">
        <v>276</v>
      </c>
      <c r="ZI96" s="1">
        <v>355</v>
      </c>
      <c r="ZJ96" s="1">
        <v>287</v>
      </c>
      <c r="ZK96" s="1">
        <v>190</v>
      </c>
      <c r="ZL96" s="1">
        <v>204</v>
      </c>
      <c r="ZM96" s="1">
        <v>203</v>
      </c>
      <c r="ZN96" s="1">
        <v>222</v>
      </c>
      <c r="ZO96" s="1">
        <v>204</v>
      </c>
      <c r="ZP96" s="1">
        <v>231</v>
      </c>
      <c r="ZQ96" s="1">
        <v>210</v>
      </c>
      <c r="ZR96" s="1">
        <v>212</v>
      </c>
      <c r="ZS96" s="1">
        <v>232</v>
      </c>
      <c r="ZT96" s="1">
        <v>224</v>
      </c>
      <c r="ZU96" s="1">
        <v>264</v>
      </c>
      <c r="ZV96" s="1">
        <v>294</v>
      </c>
      <c r="ZW96" s="1">
        <v>236</v>
      </c>
      <c r="ZX96" s="1">
        <v>245</v>
      </c>
      <c r="ZY96" s="1">
        <v>182</v>
      </c>
      <c r="ZZ96" s="1">
        <v>212</v>
      </c>
      <c r="AAA96" s="1">
        <v>218</v>
      </c>
      <c r="AAB96" s="1">
        <v>213</v>
      </c>
      <c r="AAC96" s="1">
        <v>223</v>
      </c>
      <c r="AAD96" s="1">
        <v>218</v>
      </c>
      <c r="AAE96" s="1">
        <v>239</v>
      </c>
      <c r="AAF96" s="1">
        <v>232</v>
      </c>
      <c r="AAG96" s="1">
        <v>263</v>
      </c>
      <c r="AAH96" s="1">
        <v>255</v>
      </c>
      <c r="AAI96" s="1">
        <v>210</v>
      </c>
      <c r="AAJ96" s="1">
        <v>196</v>
      </c>
      <c r="AAK96" s="1">
        <v>217</v>
      </c>
      <c r="AAL96" s="1">
        <v>233</v>
      </c>
      <c r="AAM96" s="1">
        <v>231</v>
      </c>
      <c r="AAN96" s="1">
        <v>189</v>
      </c>
      <c r="AAO96" s="1">
        <v>201</v>
      </c>
      <c r="AAP96" s="1">
        <v>199</v>
      </c>
      <c r="AAQ96" s="1">
        <v>212</v>
      </c>
      <c r="AAR96" s="1">
        <v>193</v>
      </c>
      <c r="AAS96" s="1">
        <v>257</v>
      </c>
      <c r="AAT96" s="1">
        <v>233</v>
      </c>
      <c r="AAU96" s="1">
        <v>195</v>
      </c>
      <c r="AAV96" s="1">
        <v>182</v>
      </c>
      <c r="AAW96" s="1">
        <v>178</v>
      </c>
      <c r="AAX96" s="1">
        <v>202</v>
      </c>
      <c r="AAY96" s="1">
        <v>201</v>
      </c>
      <c r="AAZ96" s="1">
        <v>179</v>
      </c>
      <c r="ABA96" s="1">
        <v>204</v>
      </c>
      <c r="ABB96" s="1">
        <v>206</v>
      </c>
      <c r="ABC96" s="1">
        <v>246</v>
      </c>
      <c r="ABD96" s="1">
        <v>255</v>
      </c>
      <c r="ABE96" s="1">
        <v>325</v>
      </c>
      <c r="ABF96" s="1">
        <v>246</v>
      </c>
      <c r="ABG96" s="1">
        <v>233</v>
      </c>
      <c r="ABH96" s="1">
        <v>233</v>
      </c>
      <c r="ABI96" s="1">
        <v>191</v>
      </c>
      <c r="ABJ96" s="1">
        <v>204</v>
      </c>
      <c r="ABK96" s="1">
        <v>211</v>
      </c>
      <c r="ABL96" s="1">
        <v>176</v>
      </c>
      <c r="ABM96" s="1">
        <v>169</v>
      </c>
      <c r="ABN96" s="1">
        <v>188</v>
      </c>
      <c r="ABO96" s="1">
        <v>225</v>
      </c>
      <c r="ABP96" s="1">
        <v>186</v>
      </c>
      <c r="ABQ96" s="1">
        <v>260</v>
      </c>
      <c r="ABR96" s="1">
        <v>220</v>
      </c>
      <c r="ABS96" s="1">
        <v>213</v>
      </c>
      <c r="ABT96" s="1">
        <v>186</v>
      </c>
      <c r="ABU96" s="1">
        <v>186</v>
      </c>
      <c r="ABV96" s="1">
        <v>282</v>
      </c>
      <c r="ABW96" s="1">
        <v>199</v>
      </c>
      <c r="ABX96" s="1">
        <v>215</v>
      </c>
      <c r="ABY96" s="1">
        <v>186</v>
      </c>
      <c r="ABZ96" s="1">
        <v>194</v>
      </c>
      <c r="ACA96" s="1">
        <v>194</v>
      </c>
      <c r="ACB96" s="1">
        <v>186</v>
      </c>
      <c r="ACC96" s="1">
        <v>238</v>
      </c>
      <c r="ACD96" s="1">
        <v>192</v>
      </c>
      <c r="ACE96" s="1">
        <v>172</v>
      </c>
      <c r="ACF96" s="1">
        <v>170</v>
      </c>
      <c r="ACG96" s="1">
        <v>186</v>
      </c>
      <c r="ACH96" s="1">
        <v>194</v>
      </c>
      <c r="ACI96" s="1">
        <v>218</v>
      </c>
      <c r="ACJ96" s="1">
        <v>174</v>
      </c>
      <c r="ACK96" s="1">
        <v>164</v>
      </c>
      <c r="ACL96" s="1">
        <v>191</v>
      </c>
      <c r="ACM96" s="1">
        <v>202</v>
      </c>
      <c r="ACN96" s="1">
        <v>177</v>
      </c>
      <c r="ACO96" s="1">
        <v>222</v>
      </c>
      <c r="ACP96" s="1">
        <v>243</v>
      </c>
      <c r="ACQ96" s="1">
        <v>197</v>
      </c>
      <c r="ACR96" s="1">
        <v>219</v>
      </c>
      <c r="ACS96" s="1">
        <v>214</v>
      </c>
      <c r="ACT96" s="1">
        <v>242</v>
      </c>
      <c r="ACU96" s="1">
        <v>215</v>
      </c>
      <c r="ACV96" s="1">
        <v>215</v>
      </c>
      <c r="ACW96" s="1">
        <v>185</v>
      </c>
      <c r="ACX96" s="1">
        <v>169</v>
      </c>
      <c r="ACY96" s="1">
        <v>188</v>
      </c>
      <c r="ACZ96" s="1">
        <v>146</v>
      </c>
      <c r="ADA96" s="1">
        <v>184</v>
      </c>
      <c r="ADB96" s="1">
        <v>219</v>
      </c>
      <c r="ADC96" s="1">
        <v>191</v>
      </c>
      <c r="ADD96" s="1">
        <v>173</v>
      </c>
      <c r="ADE96" s="1">
        <v>167</v>
      </c>
      <c r="ADF96" s="1">
        <v>173</v>
      </c>
      <c r="ADG96" s="1">
        <v>199</v>
      </c>
      <c r="ADH96" s="1">
        <v>161</v>
      </c>
      <c r="ADI96" s="1">
        <v>177</v>
      </c>
      <c r="ADJ96" s="1">
        <v>171</v>
      </c>
      <c r="ADK96" s="1">
        <v>179</v>
      </c>
      <c r="ADL96" s="1">
        <v>195</v>
      </c>
      <c r="ADM96" s="1">
        <v>279</v>
      </c>
      <c r="ADN96" s="1">
        <v>217</v>
      </c>
      <c r="ADO96" s="1">
        <v>181</v>
      </c>
      <c r="ADP96" s="1">
        <v>170</v>
      </c>
      <c r="ADQ96" s="1">
        <v>138</v>
      </c>
      <c r="ADR96" s="1">
        <v>181</v>
      </c>
      <c r="ADS96" s="1">
        <v>176</v>
      </c>
      <c r="ADT96" s="1">
        <v>147</v>
      </c>
      <c r="ADU96" s="1">
        <v>166</v>
      </c>
      <c r="ADV96" s="1">
        <v>139</v>
      </c>
      <c r="ADW96" s="1">
        <v>145</v>
      </c>
      <c r="ADX96" s="1">
        <v>201</v>
      </c>
      <c r="ADY96" s="1">
        <v>236</v>
      </c>
      <c r="ADZ96" s="1">
        <v>188</v>
      </c>
      <c r="AEA96" s="1">
        <v>148</v>
      </c>
      <c r="AEB96" s="1">
        <v>144</v>
      </c>
      <c r="AEC96" s="1">
        <v>119</v>
      </c>
      <c r="AED96" s="1">
        <v>183</v>
      </c>
      <c r="AEE96" s="1">
        <v>154</v>
      </c>
      <c r="AEF96" s="1">
        <v>127</v>
      </c>
      <c r="AEG96" s="1">
        <v>137</v>
      </c>
      <c r="AEH96" s="1">
        <v>146</v>
      </c>
      <c r="AEI96" s="1">
        <v>155</v>
      </c>
      <c r="AEJ96" s="1">
        <v>176</v>
      </c>
      <c r="AEK96" s="1">
        <v>165</v>
      </c>
      <c r="AEL96" s="1">
        <v>175</v>
      </c>
      <c r="AEM96" s="1">
        <v>160</v>
      </c>
      <c r="AEN96" s="1">
        <v>177</v>
      </c>
      <c r="AEO96" s="1">
        <v>132</v>
      </c>
      <c r="AEP96" s="1">
        <v>170</v>
      </c>
      <c r="AEQ96" s="1">
        <v>142</v>
      </c>
      <c r="AER96" s="1">
        <v>129</v>
      </c>
      <c r="AES96" s="1">
        <v>149</v>
      </c>
      <c r="AET96" s="1">
        <v>124</v>
      </c>
      <c r="AEU96" s="1">
        <v>163</v>
      </c>
      <c r="AEV96" s="1">
        <v>134</v>
      </c>
      <c r="AEW96" s="1">
        <v>177</v>
      </c>
      <c r="AEX96" s="1">
        <v>235</v>
      </c>
      <c r="AEY96" s="1">
        <v>185</v>
      </c>
      <c r="AEZ96" s="1">
        <v>166</v>
      </c>
      <c r="AFA96" s="1">
        <v>179</v>
      </c>
      <c r="AFB96" s="1">
        <v>225</v>
      </c>
      <c r="AFC96" s="1">
        <v>195</v>
      </c>
      <c r="AFD96" s="1">
        <v>180</v>
      </c>
      <c r="AFE96" s="1">
        <v>208</v>
      </c>
      <c r="AFF96" s="1">
        <v>174</v>
      </c>
      <c r="AFG96" s="1">
        <v>203</v>
      </c>
      <c r="AFH96" s="1">
        <v>178</v>
      </c>
      <c r="AFI96" s="1">
        <v>220</v>
      </c>
      <c r="AFJ96" s="1">
        <v>197</v>
      </c>
      <c r="AFK96" s="1">
        <v>153</v>
      </c>
      <c r="AFL96" s="1">
        <v>159</v>
      </c>
      <c r="AFM96" s="1">
        <v>144</v>
      </c>
      <c r="AFN96" s="1">
        <v>185</v>
      </c>
      <c r="AFO96" s="1">
        <v>187</v>
      </c>
      <c r="AFP96" s="1">
        <v>149</v>
      </c>
      <c r="AFQ96" s="1">
        <v>139</v>
      </c>
      <c r="AFR96" s="1">
        <v>143</v>
      </c>
      <c r="AFS96" s="1">
        <v>168</v>
      </c>
      <c r="AFT96" s="1">
        <v>122</v>
      </c>
      <c r="AFU96" s="1">
        <v>198</v>
      </c>
      <c r="AFV96" s="1">
        <v>180</v>
      </c>
      <c r="AFW96" s="1">
        <v>123</v>
      </c>
      <c r="AFX96" s="1">
        <v>141</v>
      </c>
      <c r="AFY96" s="1">
        <v>135</v>
      </c>
      <c r="AFZ96" s="1">
        <v>178</v>
      </c>
      <c r="AGA96" s="1">
        <v>181</v>
      </c>
      <c r="AGB96" s="1">
        <v>122</v>
      </c>
      <c r="AGC96" s="1">
        <v>131</v>
      </c>
      <c r="AGD96" s="1">
        <v>138</v>
      </c>
      <c r="AGE96" s="1">
        <v>128</v>
      </c>
      <c r="AGF96" s="1">
        <v>153</v>
      </c>
      <c r="AGG96" s="1">
        <v>175</v>
      </c>
      <c r="AGH96" s="1">
        <v>173</v>
      </c>
      <c r="AGI96" s="1">
        <v>119</v>
      </c>
      <c r="AGJ96" s="1">
        <v>170</v>
      </c>
      <c r="AGK96" s="1">
        <v>147</v>
      </c>
      <c r="AGL96" s="1">
        <v>171</v>
      </c>
      <c r="AGM96" s="1">
        <v>170</v>
      </c>
      <c r="AGN96" s="1">
        <v>139</v>
      </c>
      <c r="AGO96" s="1">
        <v>152</v>
      </c>
      <c r="AGP96" s="1">
        <v>178</v>
      </c>
      <c r="AGQ96" s="1">
        <v>223</v>
      </c>
      <c r="AGR96" s="1">
        <v>166</v>
      </c>
      <c r="AGS96" s="1">
        <v>212</v>
      </c>
      <c r="AGT96" s="1">
        <v>202</v>
      </c>
      <c r="AGU96" s="1">
        <v>164</v>
      </c>
      <c r="AGV96" s="1">
        <v>195</v>
      </c>
      <c r="AGW96" s="1">
        <v>175</v>
      </c>
      <c r="AGX96" s="1">
        <v>213</v>
      </c>
      <c r="AGY96" s="1">
        <v>184</v>
      </c>
      <c r="AGZ96" s="1">
        <v>142</v>
      </c>
      <c r="AHA96" s="1">
        <v>157</v>
      </c>
      <c r="AHB96" s="1">
        <v>148</v>
      </c>
      <c r="AHC96" s="1">
        <v>177</v>
      </c>
      <c r="AHD96" s="1">
        <v>205</v>
      </c>
      <c r="AHE96" s="1">
        <v>226</v>
      </c>
      <c r="AHF96" s="1">
        <v>201</v>
      </c>
      <c r="AHG96" s="1">
        <v>181</v>
      </c>
      <c r="AHH96" s="1">
        <v>185</v>
      </c>
      <c r="AHI96" s="1">
        <v>160</v>
      </c>
      <c r="AHJ96" s="1">
        <v>243</v>
      </c>
      <c r="AHK96" s="1">
        <v>253</v>
      </c>
      <c r="AHL96" s="1">
        <v>182</v>
      </c>
      <c r="AHM96" s="1">
        <v>201</v>
      </c>
      <c r="AHN96" s="1">
        <v>217</v>
      </c>
      <c r="AHO96" s="1">
        <v>279</v>
      </c>
      <c r="AHP96" s="1">
        <v>267</v>
      </c>
      <c r="AHQ96" s="1">
        <v>310</v>
      </c>
      <c r="AHR96" s="1">
        <v>374</v>
      </c>
      <c r="AHS96" s="1">
        <v>280</v>
      </c>
      <c r="AHT96" s="1">
        <v>245</v>
      </c>
      <c r="AHU96" s="1">
        <v>235</v>
      </c>
      <c r="AHV96" s="1">
        <v>314</v>
      </c>
      <c r="AHW96" s="1">
        <v>290</v>
      </c>
      <c r="AHX96" s="1">
        <v>199</v>
      </c>
      <c r="AHY96" s="1">
        <v>230</v>
      </c>
      <c r="AHZ96" s="1">
        <v>225</v>
      </c>
      <c r="AIA96" s="1">
        <v>245</v>
      </c>
      <c r="AIB96" s="1">
        <v>236</v>
      </c>
      <c r="AIC96" s="1">
        <v>330</v>
      </c>
      <c r="AID96" s="1">
        <v>224</v>
      </c>
      <c r="AIE96" s="1">
        <v>185</v>
      </c>
      <c r="AIF96" s="1">
        <v>253</v>
      </c>
      <c r="AIG96" s="1">
        <v>213</v>
      </c>
      <c r="AIH96" s="1">
        <v>314</v>
      </c>
      <c r="AII96" s="1">
        <v>268</v>
      </c>
      <c r="AIJ96" s="1">
        <v>206</v>
      </c>
      <c r="AIK96" s="1">
        <v>218</v>
      </c>
      <c r="AIL96" s="1">
        <v>207</v>
      </c>
      <c r="AIM96" s="1">
        <v>195</v>
      </c>
      <c r="AIN96" s="1">
        <v>222</v>
      </c>
      <c r="AIO96" s="1">
        <v>295</v>
      </c>
      <c r="AIP96" s="1">
        <v>335</v>
      </c>
      <c r="AIQ96" s="1">
        <v>229</v>
      </c>
      <c r="AIR96" s="1">
        <v>250</v>
      </c>
      <c r="AIS96" s="1">
        <v>251</v>
      </c>
      <c r="AIT96" s="1">
        <v>306</v>
      </c>
      <c r="AIU96" s="1">
        <v>277</v>
      </c>
      <c r="AIV96" s="1">
        <v>237</v>
      </c>
      <c r="AIW96" s="1">
        <v>243</v>
      </c>
      <c r="AIX96" s="1">
        <v>209</v>
      </c>
      <c r="AIY96" s="1">
        <v>279</v>
      </c>
      <c r="AIZ96" s="1">
        <v>246</v>
      </c>
      <c r="AJA96" s="1">
        <v>267</v>
      </c>
      <c r="AJB96" s="1">
        <v>282</v>
      </c>
      <c r="AJC96" s="1">
        <v>281</v>
      </c>
      <c r="AJD96" s="1">
        <v>269</v>
      </c>
      <c r="AJE96" s="1">
        <v>267</v>
      </c>
      <c r="AJF96" s="1">
        <v>338</v>
      </c>
      <c r="AJG96" s="1">
        <v>247</v>
      </c>
      <c r="AJH96" s="1">
        <v>187</v>
      </c>
      <c r="AJI96" s="1">
        <v>232</v>
      </c>
      <c r="AJJ96" s="1">
        <v>228</v>
      </c>
      <c r="AJK96" s="1">
        <v>232</v>
      </c>
      <c r="AJL96" s="1">
        <v>238</v>
      </c>
      <c r="AJM96" s="1">
        <v>284</v>
      </c>
      <c r="AJN96" s="1">
        <v>423</v>
      </c>
      <c r="AJO96" s="1">
        <v>317</v>
      </c>
      <c r="AJP96" s="1">
        <v>317</v>
      </c>
      <c r="AJQ96" s="1">
        <v>337</v>
      </c>
      <c r="AJR96" s="1">
        <v>366</v>
      </c>
      <c r="AJS96" s="1">
        <v>362</v>
      </c>
      <c r="AJT96" s="1">
        <v>298</v>
      </c>
      <c r="AJU96" s="1">
        <v>286</v>
      </c>
      <c r="AJV96" s="1">
        <v>335</v>
      </c>
      <c r="AJW96" s="1">
        <v>362</v>
      </c>
      <c r="AJX96" s="1">
        <v>409</v>
      </c>
      <c r="AJY96" s="1">
        <v>520</v>
      </c>
      <c r="AJZ96" s="1">
        <v>479</v>
      </c>
      <c r="AKA96" s="1">
        <v>357</v>
      </c>
      <c r="AKB96" s="1">
        <v>336</v>
      </c>
      <c r="AKC96" s="1">
        <v>338</v>
      </c>
      <c r="AKD96" s="1">
        <v>430</v>
      </c>
      <c r="AKE96" s="1">
        <v>403</v>
      </c>
      <c r="AKF96" s="1">
        <v>410</v>
      </c>
      <c r="AKG96" s="1">
        <v>420</v>
      </c>
      <c r="AKH96" s="1">
        <v>301</v>
      </c>
      <c r="AKI96" s="1">
        <v>364</v>
      </c>
      <c r="AKJ96" s="1">
        <v>335</v>
      </c>
      <c r="AKK96" s="1">
        <v>435</v>
      </c>
      <c r="AKL96" s="1">
        <v>360</v>
      </c>
      <c r="AKM96" s="1">
        <v>275</v>
      </c>
      <c r="AKN96" s="1">
        <v>332</v>
      </c>
      <c r="AKO96" s="1">
        <v>313</v>
      </c>
      <c r="AKP96" s="1">
        <v>365</v>
      </c>
      <c r="AKQ96" s="1">
        <v>366</v>
      </c>
      <c r="AKR96" s="1">
        <v>286</v>
      </c>
      <c r="AKS96" s="1">
        <v>260</v>
      </c>
      <c r="AKT96" s="1">
        <v>291</v>
      </c>
      <c r="AKU96" s="1">
        <v>354</v>
      </c>
      <c r="AKV96" s="1">
        <v>305</v>
      </c>
      <c r="AKW96" s="1">
        <v>443</v>
      </c>
      <c r="AKX96" s="1">
        <v>457</v>
      </c>
      <c r="AKY96" s="1">
        <v>330</v>
      </c>
      <c r="AKZ96" s="1">
        <v>330</v>
      </c>
      <c r="ALA96" s="1">
        <v>264</v>
      </c>
      <c r="ALB96" s="1">
        <v>323</v>
      </c>
      <c r="ALC96" s="1">
        <v>340</v>
      </c>
      <c r="ALD96" s="1">
        <v>310</v>
      </c>
      <c r="ALE96" s="1">
        <v>322</v>
      </c>
      <c r="ALF96" s="1">
        <v>278</v>
      </c>
      <c r="ALG96" s="1">
        <v>328</v>
      </c>
      <c r="ALH96" s="1">
        <v>417</v>
      </c>
      <c r="ALI96" s="1">
        <v>461</v>
      </c>
      <c r="ALJ96" s="1">
        <v>407</v>
      </c>
      <c r="ALK96" s="1">
        <v>291</v>
      </c>
      <c r="ALL96" s="1">
        <v>325</v>
      </c>
      <c r="ALM96" s="1">
        <v>298</v>
      </c>
      <c r="ALN96" s="1">
        <v>344</v>
      </c>
      <c r="ALO96" s="1">
        <v>301</v>
      </c>
      <c r="ALP96" s="1">
        <v>294</v>
      </c>
      <c r="ALQ96" s="1">
        <v>276</v>
      </c>
      <c r="ALR96" s="1">
        <v>307</v>
      </c>
      <c r="ALS96" s="1">
        <v>321</v>
      </c>
      <c r="ALT96" s="1">
        <v>332</v>
      </c>
      <c r="ALU96" s="1">
        <v>332</v>
      </c>
      <c r="ALV96" s="1">
        <v>342</v>
      </c>
      <c r="ALW96" s="1">
        <v>281</v>
      </c>
      <c r="ALX96" s="1">
        <v>230</v>
      </c>
      <c r="ALY96" s="1">
        <v>259</v>
      </c>
      <c r="ALZ96" s="1">
        <v>273</v>
      </c>
      <c r="AMA96" s="1">
        <v>342</v>
      </c>
      <c r="AMB96" s="1">
        <v>285</v>
      </c>
      <c r="AMC96" s="1">
        <v>288</v>
      </c>
      <c r="AMD96" s="1">
        <v>274</v>
      </c>
      <c r="AME96" s="1">
        <v>286</v>
      </c>
      <c r="AMF96" s="1">
        <v>357</v>
      </c>
      <c r="AMG96" s="1">
        <v>489</v>
      </c>
      <c r="AMH96" s="1">
        <v>418</v>
      </c>
      <c r="AMI96" s="1">
        <v>300</v>
      </c>
      <c r="AMJ96" s="1">
        <v>293</v>
      </c>
      <c r="AMK96" s="1">
        <v>291</v>
      </c>
      <c r="AML96" s="1">
        <v>309</v>
      </c>
      <c r="AMM96" s="1">
        <v>257</v>
      </c>
      <c r="AMN96" s="1">
        <v>248</v>
      </c>
      <c r="AMO96" s="1">
        <v>229</v>
      </c>
      <c r="AMP96" s="1">
        <v>251</v>
      </c>
      <c r="AMQ96" s="1">
        <v>288</v>
      </c>
      <c r="AMR96" s="1">
        <v>295</v>
      </c>
      <c r="AMS96" s="1">
        <v>417</v>
      </c>
      <c r="AMT96" s="1">
        <v>215</v>
      </c>
      <c r="AMU96" s="1">
        <v>139</v>
      </c>
      <c r="AMV96" s="1">
        <v>144</v>
      </c>
      <c r="AMW96" s="1">
        <v>111</v>
      </c>
      <c r="AMX96" s="1">
        <v>167</v>
      </c>
      <c r="AMY96" s="1">
        <v>200</v>
      </c>
      <c r="AMZ96" s="1">
        <v>157</v>
      </c>
      <c r="ANA96" s="1">
        <v>148</v>
      </c>
      <c r="ANB96" s="1">
        <v>152</v>
      </c>
      <c r="ANC96" s="1">
        <v>129</v>
      </c>
      <c r="AND96" s="1">
        <v>153</v>
      </c>
      <c r="ANE96" s="1">
        <v>171</v>
      </c>
      <c r="ANF96" s="1">
        <v>184</v>
      </c>
      <c r="ANG96" s="1">
        <v>151</v>
      </c>
      <c r="ANH96" s="1">
        <v>146</v>
      </c>
      <c r="ANI96" s="1">
        <v>147</v>
      </c>
      <c r="ANJ96" s="1">
        <v>158</v>
      </c>
      <c r="ANK96" s="1">
        <v>167</v>
      </c>
      <c r="ANL96" s="1">
        <v>130</v>
      </c>
      <c r="ANM96" s="1">
        <v>140</v>
      </c>
      <c r="ANN96" s="1">
        <v>112</v>
      </c>
      <c r="ANO96" s="1">
        <v>110</v>
      </c>
      <c r="ANP96" s="1">
        <v>150</v>
      </c>
      <c r="ANQ96" s="1">
        <v>177</v>
      </c>
      <c r="ANR96" s="1">
        <v>151</v>
      </c>
      <c r="ANS96" s="1">
        <v>120</v>
      </c>
      <c r="ANT96" s="1">
        <v>146</v>
      </c>
      <c r="ANU96" s="1">
        <v>107</v>
      </c>
      <c r="ANV96" s="1">
        <v>134</v>
      </c>
      <c r="ANW96" s="1">
        <v>138</v>
      </c>
      <c r="ANX96" s="1">
        <v>126</v>
      </c>
      <c r="ANY96" s="1">
        <v>113</v>
      </c>
      <c r="ANZ96" s="1">
        <v>205</v>
      </c>
      <c r="AOA96" s="1">
        <v>197</v>
      </c>
      <c r="AOB96" s="1">
        <v>183</v>
      </c>
      <c r="AOC96" s="1">
        <v>208</v>
      </c>
      <c r="AOD96" s="1">
        <v>289</v>
      </c>
      <c r="AOE96" s="1">
        <v>223</v>
      </c>
      <c r="AOF96" s="1">
        <v>180</v>
      </c>
      <c r="AOG96" s="1">
        <v>217</v>
      </c>
      <c r="AOH96" s="1">
        <v>182</v>
      </c>
      <c r="AOI96" s="1">
        <v>195</v>
      </c>
      <c r="AOJ96" s="1">
        <v>136</v>
      </c>
      <c r="AOK96" s="1">
        <v>159</v>
      </c>
      <c r="AOL96" s="1">
        <v>126</v>
      </c>
      <c r="AOM96" s="1">
        <v>138</v>
      </c>
      <c r="AON96" s="1">
        <v>140</v>
      </c>
      <c r="AOO96" s="1">
        <v>208</v>
      </c>
      <c r="AOP96" s="1">
        <v>216</v>
      </c>
      <c r="AOQ96" s="1">
        <v>178</v>
      </c>
      <c r="AOR96" s="1">
        <v>168</v>
      </c>
      <c r="AOS96" s="1">
        <v>161</v>
      </c>
      <c r="AOT96" s="1">
        <v>176</v>
      </c>
      <c r="AOU96" s="1">
        <v>179</v>
      </c>
      <c r="AOV96" s="1">
        <v>168</v>
      </c>
      <c r="AOW96" s="1">
        <v>144</v>
      </c>
      <c r="AOX96" s="1">
        <v>154</v>
      </c>
      <c r="AOY96" s="1">
        <v>189</v>
      </c>
      <c r="AOZ96" s="1">
        <v>161</v>
      </c>
      <c r="APA96" s="1">
        <v>207</v>
      </c>
      <c r="APB96" s="1">
        <v>192</v>
      </c>
      <c r="APC96" s="1">
        <v>110</v>
      </c>
      <c r="APD96" s="1">
        <v>137</v>
      </c>
      <c r="APE96" s="1">
        <v>119</v>
      </c>
      <c r="APF96" s="1">
        <v>130</v>
      </c>
      <c r="APG96" s="1">
        <v>138</v>
      </c>
      <c r="APH96" s="1">
        <v>140</v>
      </c>
      <c r="API96" s="1">
        <v>145</v>
      </c>
      <c r="APJ96" s="1">
        <v>153</v>
      </c>
      <c r="APK96" s="1">
        <v>133</v>
      </c>
      <c r="APL96" s="1">
        <v>142</v>
      </c>
      <c r="APM96" s="1">
        <v>213</v>
      </c>
      <c r="APN96" s="1">
        <v>138</v>
      </c>
      <c r="APO96" s="1">
        <v>124</v>
      </c>
      <c r="APP96" s="1">
        <v>126</v>
      </c>
      <c r="APQ96" s="1">
        <v>116</v>
      </c>
      <c r="APR96" s="1">
        <v>143</v>
      </c>
      <c r="APS96" s="1">
        <v>170</v>
      </c>
      <c r="APT96" s="1">
        <v>109</v>
      </c>
      <c r="APU96" s="1">
        <v>81</v>
      </c>
      <c r="APV96" s="1">
        <v>99</v>
      </c>
      <c r="APW96" s="1">
        <v>112</v>
      </c>
      <c r="APX96" s="1">
        <v>127</v>
      </c>
      <c r="APY96" s="1">
        <v>163</v>
      </c>
      <c r="APZ96" s="1">
        <v>130</v>
      </c>
      <c r="AQA96" s="1">
        <v>131</v>
      </c>
      <c r="AQB96" s="1">
        <v>148</v>
      </c>
      <c r="AQC96" s="1">
        <v>115</v>
      </c>
      <c r="AQD96" s="1">
        <v>157</v>
      </c>
      <c r="AQE96" s="1">
        <v>192</v>
      </c>
      <c r="AQF96" s="1">
        <v>123</v>
      </c>
      <c r="AQG96" s="1">
        <v>136</v>
      </c>
      <c r="AQH96" s="1">
        <v>159</v>
      </c>
      <c r="AQI96" s="1">
        <v>182</v>
      </c>
      <c r="AQJ96" s="1">
        <v>185</v>
      </c>
      <c r="AQK96" s="1">
        <v>206</v>
      </c>
      <c r="AQL96" s="1">
        <v>142</v>
      </c>
      <c r="AQM96" s="1">
        <v>147</v>
      </c>
      <c r="AQN96" s="1">
        <v>143</v>
      </c>
      <c r="AQO96" s="1">
        <v>143</v>
      </c>
      <c r="AQP96" s="1">
        <v>133</v>
      </c>
      <c r="AQQ96" s="1">
        <v>139</v>
      </c>
      <c r="AQR96" s="1">
        <v>133</v>
      </c>
      <c r="AQS96" s="1">
        <v>156</v>
      </c>
      <c r="AQT96" s="1">
        <v>133</v>
      </c>
      <c r="AQU96" s="1">
        <v>181</v>
      </c>
      <c r="AQV96" s="1">
        <v>167</v>
      </c>
      <c r="AQW96" s="1">
        <v>196</v>
      </c>
      <c r="AQX96" s="1">
        <v>198</v>
      </c>
      <c r="AQY96" s="1">
        <v>154</v>
      </c>
      <c r="AQZ96" s="1">
        <v>154</v>
      </c>
      <c r="ARA96" s="1">
        <v>149</v>
      </c>
      <c r="ARB96" s="1">
        <v>195</v>
      </c>
      <c r="ARC96" s="1">
        <v>149</v>
      </c>
      <c r="ARD96" s="1">
        <v>146</v>
      </c>
      <c r="ARE96" s="1">
        <v>139</v>
      </c>
      <c r="ARF96" s="1">
        <v>160</v>
      </c>
      <c r="ARG96" s="1">
        <v>180</v>
      </c>
      <c r="ARH96" s="1">
        <v>140</v>
      </c>
      <c r="ARI96" s="1">
        <v>147</v>
      </c>
      <c r="ARJ96" s="1">
        <v>188</v>
      </c>
      <c r="ARK96" s="1">
        <v>179</v>
      </c>
      <c r="ARL96" s="1">
        <v>167</v>
      </c>
      <c r="ARM96" s="1">
        <v>139</v>
      </c>
      <c r="ARN96" s="1">
        <v>165</v>
      </c>
      <c r="ARO96" s="1">
        <v>184</v>
      </c>
      <c r="ARP96" s="1">
        <v>167</v>
      </c>
      <c r="ARQ96" s="1">
        <v>200</v>
      </c>
      <c r="ARR96" s="1">
        <v>163</v>
      </c>
      <c r="ARS96" s="1">
        <v>201</v>
      </c>
      <c r="ART96" s="1">
        <v>233</v>
      </c>
      <c r="ARU96" s="1">
        <v>235</v>
      </c>
      <c r="ARV96" s="1">
        <v>236</v>
      </c>
      <c r="ARW96" s="1">
        <v>194</v>
      </c>
      <c r="ARX96" s="1">
        <v>179</v>
      </c>
      <c r="ARY96" s="1">
        <v>194</v>
      </c>
      <c r="ARZ96" s="1">
        <v>207</v>
      </c>
      <c r="ASA96" s="1">
        <v>198</v>
      </c>
      <c r="ASB96" s="1">
        <v>203</v>
      </c>
      <c r="ASC96" s="1">
        <v>181</v>
      </c>
      <c r="ASD96" s="1">
        <v>205</v>
      </c>
      <c r="ASE96" s="1">
        <v>207</v>
      </c>
      <c r="ASF96" s="1">
        <v>187</v>
      </c>
      <c r="ASG96" s="1">
        <v>279</v>
      </c>
      <c r="ASH96" s="1">
        <v>253</v>
      </c>
      <c r="ASI96" s="1">
        <v>246</v>
      </c>
      <c r="ASJ96" s="1">
        <v>241</v>
      </c>
      <c r="ASK96" s="1">
        <v>211</v>
      </c>
      <c r="ASL96" s="1">
        <v>204</v>
      </c>
      <c r="ASM96" s="1">
        <v>221</v>
      </c>
      <c r="ASN96" s="1">
        <v>168</v>
      </c>
      <c r="ASO96" s="1">
        <v>206</v>
      </c>
      <c r="ASP96" s="1">
        <v>191</v>
      </c>
      <c r="ASQ96" s="1">
        <v>239</v>
      </c>
      <c r="ASR96" s="1">
        <v>209</v>
      </c>
      <c r="ASS96" s="1">
        <v>284</v>
      </c>
      <c r="AST96" s="1">
        <v>258</v>
      </c>
      <c r="ASU96" s="1">
        <v>193</v>
      </c>
      <c r="ASV96" s="1">
        <v>214</v>
      </c>
      <c r="ASW96" s="1">
        <v>176</v>
      </c>
      <c r="ASX96" s="1">
        <v>241</v>
      </c>
      <c r="ASY96" s="1">
        <v>177</v>
      </c>
      <c r="ASZ96" s="1">
        <v>217</v>
      </c>
      <c r="ATA96" s="1">
        <v>249</v>
      </c>
      <c r="ATB96" s="1">
        <v>256</v>
      </c>
      <c r="ATC96" s="1">
        <v>247</v>
      </c>
      <c r="ATD96" s="1">
        <v>280</v>
      </c>
      <c r="ATE96" s="1">
        <v>409</v>
      </c>
      <c r="ATF96" s="1">
        <v>337</v>
      </c>
      <c r="ATG96" s="1">
        <v>229</v>
      </c>
      <c r="ATH96" s="1">
        <v>230</v>
      </c>
      <c r="ATI96" s="1">
        <v>196</v>
      </c>
      <c r="ATJ96" s="1">
        <v>241</v>
      </c>
      <c r="ATK96" s="1">
        <v>255</v>
      </c>
      <c r="ATL96" s="1">
        <v>223</v>
      </c>
      <c r="ATM96" s="1">
        <v>214</v>
      </c>
      <c r="ATN96" s="1">
        <v>232</v>
      </c>
      <c r="ATO96" s="1">
        <v>241</v>
      </c>
      <c r="ATP96" s="1">
        <v>262</v>
      </c>
      <c r="ATQ96" s="1">
        <v>271</v>
      </c>
      <c r="ATR96" s="1">
        <v>323</v>
      </c>
      <c r="ATS96" s="1">
        <v>222</v>
      </c>
      <c r="ATT96" s="1">
        <v>222</v>
      </c>
      <c r="ATU96" s="1">
        <v>203</v>
      </c>
      <c r="ATV96" s="1">
        <v>229</v>
      </c>
      <c r="ATW96" s="1">
        <v>231</v>
      </c>
      <c r="ATX96" s="1">
        <v>222</v>
      </c>
      <c r="ATY96" s="1">
        <v>209</v>
      </c>
      <c r="ATZ96" s="1">
        <v>236</v>
      </c>
      <c r="AUA96" s="1">
        <v>246</v>
      </c>
      <c r="AUB96" s="1">
        <v>263</v>
      </c>
      <c r="AUC96" s="1">
        <v>283</v>
      </c>
      <c r="AUD96" s="1">
        <v>280</v>
      </c>
      <c r="AUE96" s="1">
        <v>197</v>
      </c>
      <c r="AUF96" s="1">
        <v>190</v>
      </c>
      <c r="AUG96" s="1">
        <v>187</v>
      </c>
      <c r="AUH96" s="1">
        <v>224</v>
      </c>
      <c r="AUI96" s="1">
        <v>234</v>
      </c>
      <c r="AUJ96" s="1">
        <v>184</v>
      </c>
      <c r="AUK96" s="1">
        <v>186</v>
      </c>
      <c r="AUL96" s="1">
        <v>183</v>
      </c>
      <c r="AUM96" s="1">
        <v>211</v>
      </c>
      <c r="AUN96" s="1">
        <v>239</v>
      </c>
      <c r="AUO96" s="1">
        <v>275</v>
      </c>
      <c r="AUP96" s="1">
        <v>272</v>
      </c>
      <c r="AUQ96" s="1">
        <v>148</v>
      </c>
      <c r="AUR96" s="1">
        <v>172</v>
      </c>
      <c r="AUS96" s="1">
        <v>163</v>
      </c>
      <c r="AUT96" s="1">
        <v>203</v>
      </c>
      <c r="AUU96" s="1">
        <v>202</v>
      </c>
      <c r="AUV96" s="1">
        <v>197</v>
      </c>
      <c r="AUW96" s="1">
        <v>196</v>
      </c>
      <c r="AUX96" s="1">
        <v>190</v>
      </c>
      <c r="AUY96" s="1">
        <v>259</v>
      </c>
      <c r="AUZ96" s="1">
        <v>263</v>
      </c>
      <c r="AVA96" s="1">
        <v>334</v>
      </c>
      <c r="AVB96" s="1">
        <v>293</v>
      </c>
      <c r="AVC96" s="1">
        <v>202</v>
      </c>
      <c r="AVD96" s="1">
        <v>233</v>
      </c>
      <c r="AVE96" s="1">
        <v>158</v>
      </c>
      <c r="AVF96" s="1">
        <v>213</v>
      </c>
      <c r="AVG96" s="1">
        <v>229</v>
      </c>
      <c r="AVH96" s="1">
        <v>192</v>
      </c>
      <c r="AVI96" s="1">
        <v>169</v>
      </c>
      <c r="AVJ96" s="1">
        <v>214</v>
      </c>
      <c r="AVK96" s="1">
        <v>211</v>
      </c>
      <c r="AVL96" s="1">
        <v>215</v>
      </c>
      <c r="AVM96" s="1">
        <v>226</v>
      </c>
      <c r="AVN96" s="1">
        <v>236</v>
      </c>
      <c r="AVO96" s="1">
        <v>205</v>
      </c>
      <c r="AVP96" s="1">
        <v>184</v>
      </c>
      <c r="AVQ96" s="1">
        <v>164</v>
      </c>
      <c r="AVR96" s="1">
        <v>301</v>
      </c>
      <c r="AVS96" s="1">
        <v>257</v>
      </c>
      <c r="AVT96" s="1">
        <v>179</v>
      </c>
      <c r="AVU96" s="1">
        <v>183</v>
      </c>
      <c r="AVV96" s="1">
        <v>197</v>
      </c>
      <c r="AVW96" s="1">
        <v>198</v>
      </c>
      <c r="AVX96" s="1">
        <v>188</v>
      </c>
      <c r="AVY96" s="1">
        <v>249</v>
      </c>
      <c r="AVZ96" s="1">
        <v>249</v>
      </c>
      <c r="AWA96" s="1">
        <v>140</v>
      </c>
      <c r="AWB96" s="1">
        <v>157</v>
      </c>
      <c r="AWC96" s="1">
        <v>154</v>
      </c>
      <c r="AWD96" s="1">
        <v>186</v>
      </c>
      <c r="AWE96" s="1">
        <v>203</v>
      </c>
      <c r="AWF96" s="1">
        <v>172</v>
      </c>
      <c r="AWG96" s="1">
        <v>149</v>
      </c>
      <c r="AWH96" s="1">
        <v>158</v>
      </c>
      <c r="AWI96" s="1">
        <v>175</v>
      </c>
      <c r="AWJ96" s="1">
        <v>197</v>
      </c>
      <c r="AWK96" s="1">
        <v>252</v>
      </c>
      <c r="AWL96" s="1">
        <v>261</v>
      </c>
      <c r="AWM96" s="1">
        <v>203</v>
      </c>
      <c r="AWN96" s="1">
        <v>175</v>
      </c>
      <c r="AWO96" s="1">
        <v>162</v>
      </c>
      <c r="AWP96" s="1">
        <v>212</v>
      </c>
      <c r="AWQ96" s="1">
        <v>169</v>
      </c>
      <c r="AWR96" s="1">
        <v>181</v>
      </c>
      <c r="AWS96" s="1">
        <v>157</v>
      </c>
      <c r="AWT96" s="1">
        <v>134</v>
      </c>
      <c r="AWU96" s="1">
        <v>161</v>
      </c>
      <c r="AWV96" s="1">
        <v>155</v>
      </c>
      <c r="AWW96" s="1">
        <v>174</v>
      </c>
      <c r="AWX96" s="1">
        <v>212</v>
      </c>
      <c r="AWY96" s="1">
        <v>158</v>
      </c>
      <c r="AWZ96" s="1">
        <v>162</v>
      </c>
      <c r="AXA96" s="1">
        <v>154</v>
      </c>
      <c r="AXB96" s="1">
        <v>209</v>
      </c>
      <c r="AXC96" s="1">
        <v>191</v>
      </c>
      <c r="AXD96" s="1">
        <v>141</v>
      </c>
      <c r="AXE96" s="1">
        <v>138</v>
      </c>
      <c r="AXF96" s="1">
        <v>171</v>
      </c>
      <c r="AXG96" s="1">
        <v>150</v>
      </c>
      <c r="AXH96" s="1">
        <v>159</v>
      </c>
      <c r="AXI96" s="1">
        <v>252</v>
      </c>
      <c r="AXJ96" s="1">
        <v>190</v>
      </c>
      <c r="AXK96" s="1">
        <v>155</v>
      </c>
      <c r="AXL96" s="1">
        <v>150</v>
      </c>
      <c r="AXM96" s="1">
        <v>144</v>
      </c>
      <c r="AXN96" s="1">
        <v>169</v>
      </c>
      <c r="AXO96" s="1">
        <v>200</v>
      </c>
      <c r="AXP96" s="1">
        <v>152</v>
      </c>
      <c r="AXQ96" s="1">
        <v>131</v>
      </c>
      <c r="AXR96" s="1">
        <v>140</v>
      </c>
      <c r="AXS96" s="1">
        <v>161</v>
      </c>
      <c r="AXT96" s="1">
        <v>204</v>
      </c>
      <c r="AXU96" s="1">
        <v>235</v>
      </c>
      <c r="AXV96" s="1">
        <v>182</v>
      </c>
      <c r="AXW96" s="1">
        <v>141</v>
      </c>
      <c r="AXX96" s="1">
        <v>124</v>
      </c>
      <c r="AXY96" s="1">
        <v>131</v>
      </c>
      <c r="AXZ96" s="1">
        <v>158</v>
      </c>
      <c r="AYA96" s="1">
        <v>149</v>
      </c>
      <c r="AYB96" s="1">
        <v>126</v>
      </c>
      <c r="AYC96" s="1">
        <v>110</v>
      </c>
      <c r="AYD96" s="1">
        <v>130</v>
      </c>
      <c r="AYE96" s="1">
        <v>133</v>
      </c>
      <c r="AYF96" s="1">
        <v>160</v>
      </c>
      <c r="AYG96" s="1">
        <v>179</v>
      </c>
      <c r="AYH96" s="1">
        <v>198</v>
      </c>
      <c r="AYI96" s="1">
        <v>142</v>
      </c>
      <c r="AYJ96" s="1">
        <v>128</v>
      </c>
      <c r="AYK96" s="1">
        <v>141</v>
      </c>
      <c r="AYL96" s="1">
        <v>182</v>
      </c>
      <c r="AYM96" s="1">
        <v>122</v>
      </c>
      <c r="AYN96" s="1">
        <v>107</v>
      </c>
      <c r="AYO96" s="1">
        <v>140</v>
      </c>
      <c r="AYP96" s="1">
        <v>113</v>
      </c>
      <c r="AYQ96" s="1">
        <v>158</v>
      </c>
      <c r="AYR96" s="1">
        <v>135</v>
      </c>
      <c r="AYS96" s="1">
        <v>175</v>
      </c>
      <c r="AYT96" s="1">
        <v>212</v>
      </c>
      <c r="AYU96" s="1">
        <v>177</v>
      </c>
      <c r="AYV96" s="1">
        <v>146</v>
      </c>
      <c r="AYW96" s="1">
        <v>145</v>
      </c>
      <c r="AYX96" s="1">
        <v>246</v>
      </c>
      <c r="AYY96" s="1">
        <v>183</v>
      </c>
      <c r="AYZ96" s="1">
        <v>175</v>
      </c>
      <c r="AZA96" s="1">
        <v>183</v>
      </c>
      <c r="AZB96" s="1">
        <v>150</v>
      </c>
      <c r="AZC96" s="1">
        <v>215</v>
      </c>
      <c r="AZD96" s="1">
        <v>168</v>
      </c>
      <c r="AZE96" s="1">
        <v>198</v>
      </c>
      <c r="AZF96" s="1">
        <v>198</v>
      </c>
      <c r="AZG96" s="1">
        <v>117</v>
      </c>
      <c r="AZH96" s="1">
        <v>136</v>
      </c>
      <c r="AZI96" s="1">
        <v>128</v>
      </c>
      <c r="AZJ96" s="1">
        <v>191</v>
      </c>
      <c r="AZK96" s="1">
        <v>181</v>
      </c>
      <c r="AZL96" s="1">
        <v>131</v>
      </c>
      <c r="AZM96" s="1">
        <v>118</v>
      </c>
      <c r="AZN96" s="1">
        <v>134</v>
      </c>
      <c r="AZO96" s="1">
        <v>157</v>
      </c>
      <c r="AZP96" s="1">
        <v>122</v>
      </c>
      <c r="AZQ96" s="1">
        <v>184</v>
      </c>
      <c r="AZR96" s="1">
        <v>141</v>
      </c>
      <c r="AZS96" s="1">
        <v>129</v>
      </c>
      <c r="AZT96" s="1">
        <v>132</v>
      </c>
      <c r="AZU96" s="1">
        <v>133</v>
      </c>
      <c r="AZV96" s="1">
        <v>182</v>
      </c>
      <c r="AZW96" s="1">
        <v>176</v>
      </c>
      <c r="AZX96" s="1">
        <v>118</v>
      </c>
      <c r="AZY96" s="1">
        <v>103</v>
      </c>
      <c r="AZZ96" s="1">
        <v>122</v>
      </c>
      <c r="BAA96" s="1">
        <v>114</v>
      </c>
      <c r="BAB96" s="1">
        <v>133</v>
      </c>
      <c r="BAC96" s="1">
        <v>193</v>
      </c>
      <c r="BAD96" s="1">
        <v>171</v>
      </c>
      <c r="BAE96" s="1">
        <v>144</v>
      </c>
      <c r="BAF96" s="1">
        <v>173</v>
      </c>
      <c r="BAG96" s="1">
        <v>156</v>
      </c>
      <c r="BAH96" s="1">
        <v>211</v>
      </c>
      <c r="BAI96" s="1">
        <v>163</v>
      </c>
      <c r="BAJ96" s="1">
        <v>133</v>
      </c>
      <c r="BAK96" s="1">
        <v>125</v>
      </c>
      <c r="BAL96" s="1">
        <v>187</v>
      </c>
      <c r="BAM96" s="1">
        <v>195</v>
      </c>
      <c r="BAN96" s="1">
        <v>175</v>
      </c>
      <c r="BAO96" s="1">
        <v>196</v>
      </c>
      <c r="BAP96" s="1">
        <v>196</v>
      </c>
      <c r="BAQ96" s="1">
        <v>146</v>
      </c>
      <c r="BAR96" s="1">
        <v>143</v>
      </c>
      <c r="BAS96" s="1">
        <v>142</v>
      </c>
      <c r="BAT96" s="1">
        <v>233</v>
      </c>
      <c r="BAU96" s="1">
        <v>155</v>
      </c>
      <c r="BAV96" s="1">
        <v>138</v>
      </c>
      <c r="BAW96" s="1">
        <v>136</v>
      </c>
      <c r="BAX96" s="1">
        <v>177</v>
      </c>
      <c r="BAY96" s="1">
        <v>150</v>
      </c>
      <c r="BAZ96" s="1">
        <v>183</v>
      </c>
      <c r="BBA96" s="1">
        <v>218</v>
      </c>
      <c r="BBB96" s="1">
        <v>196</v>
      </c>
      <c r="BBC96" s="1">
        <v>166</v>
      </c>
      <c r="BBD96" s="1">
        <v>151</v>
      </c>
      <c r="BBE96" s="1">
        <v>184</v>
      </c>
      <c r="BBF96" s="1">
        <v>248</v>
      </c>
      <c r="BBG96" s="1">
        <v>259</v>
      </c>
      <c r="BBH96" s="1">
        <v>152</v>
      </c>
      <c r="BBI96" s="1">
        <v>171</v>
      </c>
      <c r="BBJ96" s="1">
        <v>195</v>
      </c>
      <c r="BBK96" s="1">
        <v>245</v>
      </c>
      <c r="BBL96" s="1">
        <v>283</v>
      </c>
      <c r="BBM96" s="1">
        <v>349</v>
      </c>
      <c r="BBN96" s="1">
        <v>401</v>
      </c>
      <c r="BBO96" s="1">
        <v>290</v>
      </c>
      <c r="BBP96" s="1">
        <v>265</v>
      </c>
      <c r="BBQ96" s="1">
        <v>296</v>
      </c>
      <c r="BBR96" s="1">
        <v>379</v>
      </c>
      <c r="BBS96" s="1">
        <v>352</v>
      </c>
      <c r="BBT96" s="1">
        <v>212</v>
      </c>
      <c r="BBU96" s="1">
        <v>212</v>
      </c>
      <c r="BBV96" s="1">
        <v>205</v>
      </c>
      <c r="BBW96" s="1">
        <v>191</v>
      </c>
      <c r="BBX96" s="1">
        <v>264</v>
      </c>
      <c r="BBY96" s="1">
        <v>346</v>
      </c>
      <c r="BBZ96" s="1">
        <v>231</v>
      </c>
      <c r="BCA96" s="1">
        <v>195</v>
      </c>
      <c r="BCB96" s="1">
        <v>220</v>
      </c>
      <c r="BCC96" s="1">
        <v>221</v>
      </c>
      <c r="BCD96" s="1">
        <v>333</v>
      </c>
      <c r="BCE96" s="1">
        <v>343</v>
      </c>
      <c r="BCF96" s="1">
        <v>200</v>
      </c>
      <c r="BCG96" s="1">
        <v>220</v>
      </c>
      <c r="BCH96" s="1">
        <v>197</v>
      </c>
      <c r="BCI96" s="1">
        <v>219</v>
      </c>
      <c r="BCJ96" s="1">
        <v>244</v>
      </c>
      <c r="BCK96" s="1">
        <v>305</v>
      </c>
      <c r="BCL96" s="1">
        <v>431</v>
      </c>
      <c r="BCM96" s="1">
        <v>192</v>
      </c>
      <c r="BCN96" s="1">
        <v>243</v>
      </c>
      <c r="BCO96" s="1">
        <v>250</v>
      </c>
      <c r="BCP96" s="1">
        <v>353</v>
      </c>
      <c r="BCQ96" s="1">
        <v>286</v>
      </c>
      <c r="BCR96" s="1">
        <v>228</v>
      </c>
      <c r="BCS96" s="1">
        <v>198</v>
      </c>
      <c r="BCT96" s="1">
        <v>232</v>
      </c>
      <c r="BCU96" s="1">
        <v>307</v>
      </c>
      <c r="BCV96" s="1">
        <v>224</v>
      </c>
      <c r="BCW96" s="1">
        <v>263</v>
      </c>
      <c r="BCX96" s="1">
        <v>320</v>
      </c>
      <c r="BCY96" s="1">
        <v>280</v>
      </c>
      <c r="BCZ96" s="1">
        <v>221</v>
      </c>
      <c r="BDA96" s="1">
        <v>253</v>
      </c>
      <c r="BDB96" s="1">
        <v>316</v>
      </c>
      <c r="BDC96" s="1">
        <v>246</v>
      </c>
      <c r="BDD96" s="1">
        <v>212</v>
      </c>
      <c r="BDE96" s="1">
        <v>195</v>
      </c>
      <c r="BDF96" s="1">
        <v>197</v>
      </c>
      <c r="BDG96" s="1">
        <v>219</v>
      </c>
      <c r="BDH96" s="1">
        <v>224</v>
      </c>
      <c r="BDI96" s="1">
        <v>290</v>
      </c>
      <c r="BDJ96" s="1">
        <v>448</v>
      </c>
      <c r="BDK96" s="1">
        <v>367</v>
      </c>
      <c r="BDL96" s="1">
        <v>294</v>
      </c>
      <c r="BDM96" s="1">
        <v>318</v>
      </c>
      <c r="BDN96" s="1">
        <v>413</v>
      </c>
      <c r="BDO96" s="1">
        <v>285</v>
      </c>
      <c r="BDP96" s="1">
        <v>321</v>
      </c>
      <c r="BDQ96" s="1">
        <v>312</v>
      </c>
      <c r="BDR96" s="1">
        <v>368</v>
      </c>
      <c r="BDS96" s="1">
        <v>386</v>
      </c>
      <c r="BDT96" s="1">
        <v>393</v>
      </c>
      <c r="BDU96" s="1">
        <v>547</v>
      </c>
      <c r="BDV96" s="1">
        <v>461</v>
      </c>
      <c r="BDW96" s="1">
        <v>384</v>
      </c>
      <c r="BDX96" s="1">
        <v>322</v>
      </c>
      <c r="BDY96" s="1">
        <v>291</v>
      </c>
      <c r="BDZ96" s="1">
        <v>392</v>
      </c>
      <c r="BEA96" s="1">
        <v>445</v>
      </c>
      <c r="BEB96" s="1">
        <v>415</v>
      </c>
      <c r="BEC96" s="1">
        <v>375</v>
      </c>
      <c r="BED96" s="1">
        <v>311</v>
      </c>
      <c r="BEE96" s="1">
        <v>327</v>
      </c>
      <c r="BEF96" s="1">
        <v>396</v>
      </c>
      <c r="BEG96" s="1">
        <v>449</v>
      </c>
      <c r="BEH96" s="1">
        <v>345</v>
      </c>
      <c r="BEI96" s="1">
        <v>265</v>
      </c>
      <c r="BEJ96" s="1">
        <v>273</v>
      </c>
      <c r="BEK96" s="1">
        <v>317</v>
      </c>
      <c r="BEL96" s="1">
        <v>346</v>
      </c>
      <c r="BEM96" s="1">
        <v>301</v>
      </c>
      <c r="BEN96" s="1">
        <v>280</v>
      </c>
      <c r="BEO96" s="1">
        <v>277</v>
      </c>
      <c r="BEP96" s="1">
        <v>319</v>
      </c>
      <c r="BEQ96" s="1">
        <v>421</v>
      </c>
      <c r="BER96" s="1">
        <v>318</v>
      </c>
      <c r="BES96" s="1">
        <v>392</v>
      </c>
      <c r="BET96" s="1">
        <v>389</v>
      </c>
      <c r="BEU96" s="1">
        <v>325</v>
      </c>
      <c r="BEV96" s="1">
        <v>294</v>
      </c>
      <c r="BEW96" s="1">
        <v>261</v>
      </c>
      <c r="BEX96" s="1">
        <v>345</v>
      </c>
      <c r="BEY96" s="1">
        <v>338</v>
      </c>
      <c r="BEZ96" s="1">
        <v>335</v>
      </c>
      <c r="BFA96" s="1">
        <v>302</v>
      </c>
      <c r="BFB96" s="1">
        <v>304</v>
      </c>
      <c r="BFC96" s="1">
        <v>309</v>
      </c>
      <c r="BFD96" s="1">
        <v>457</v>
      </c>
      <c r="BFE96" s="1">
        <v>472</v>
      </c>
      <c r="BFF96" s="1">
        <v>374</v>
      </c>
      <c r="BFG96" s="1">
        <v>261</v>
      </c>
      <c r="BFH96" s="1">
        <v>290</v>
      </c>
      <c r="BFI96" s="1">
        <v>266</v>
      </c>
      <c r="BFJ96" s="1">
        <v>334</v>
      </c>
      <c r="BFK96" s="1">
        <v>343</v>
      </c>
      <c r="BFL96" s="1">
        <v>285</v>
      </c>
      <c r="BFM96" s="1">
        <v>275</v>
      </c>
      <c r="BFN96" s="1">
        <v>289</v>
      </c>
      <c r="BFO96" s="1">
        <v>283</v>
      </c>
      <c r="BFP96" s="1">
        <v>308</v>
      </c>
      <c r="BFQ96" s="1">
        <v>353</v>
      </c>
      <c r="BFR96" s="1">
        <v>343</v>
      </c>
      <c r="BFS96" s="1">
        <v>246</v>
      </c>
      <c r="BFT96" s="1">
        <v>219</v>
      </c>
      <c r="BFU96" s="1">
        <v>244</v>
      </c>
      <c r="BFV96" s="1">
        <v>266</v>
      </c>
      <c r="BFW96" s="1">
        <v>321</v>
      </c>
      <c r="BFX96" s="1">
        <v>300</v>
      </c>
      <c r="BFY96" s="1">
        <v>261</v>
      </c>
      <c r="BFZ96" s="1">
        <v>251</v>
      </c>
      <c r="BGA96" s="1">
        <v>332</v>
      </c>
      <c r="BGB96" s="1">
        <v>386</v>
      </c>
      <c r="BGC96" s="1">
        <v>516</v>
      </c>
      <c r="BGD96" s="1">
        <v>435</v>
      </c>
      <c r="BGE96" s="1">
        <v>302</v>
      </c>
      <c r="BGF96" s="1">
        <v>242</v>
      </c>
      <c r="BGG96" s="1">
        <v>240</v>
      </c>
      <c r="BGH96" s="1">
        <v>351</v>
      </c>
      <c r="BGI96" s="1">
        <v>253</v>
      </c>
      <c r="BGJ96" s="1">
        <v>242</v>
      </c>
      <c r="BGK96" s="1">
        <v>242</v>
      </c>
      <c r="BGL96" s="1">
        <v>216</v>
      </c>
      <c r="BGM96" s="1">
        <v>282</v>
      </c>
      <c r="BGN96" s="1">
        <v>284</v>
      </c>
      <c r="BGO96" s="3">
        <v>351</v>
      </c>
    </row>
    <row r="97" spans="1:1549" x14ac:dyDescent="0.25">
      <c r="A97" s="2" t="s">
        <v>612</v>
      </c>
      <c r="B97" s="1">
        <v>254</v>
      </c>
      <c r="C97" s="1">
        <v>223</v>
      </c>
      <c r="D97" s="1">
        <v>211</v>
      </c>
      <c r="E97" s="1">
        <v>171</v>
      </c>
      <c r="F97" s="1">
        <v>234</v>
      </c>
      <c r="G97" s="1">
        <v>249</v>
      </c>
      <c r="H97" s="1">
        <v>192</v>
      </c>
      <c r="I97" s="1">
        <v>233</v>
      </c>
      <c r="J97" s="1">
        <v>201</v>
      </c>
      <c r="K97" s="1">
        <v>209</v>
      </c>
      <c r="L97" s="1">
        <v>220</v>
      </c>
      <c r="M97" s="1">
        <v>264</v>
      </c>
      <c r="N97" s="1">
        <v>230</v>
      </c>
      <c r="O97" s="1">
        <v>204</v>
      </c>
      <c r="P97" s="1">
        <v>178</v>
      </c>
      <c r="Q97" s="1">
        <v>139</v>
      </c>
      <c r="R97" s="1">
        <v>211</v>
      </c>
      <c r="S97" s="1">
        <v>183</v>
      </c>
      <c r="T97" s="1">
        <v>160</v>
      </c>
      <c r="U97" s="1">
        <v>182</v>
      </c>
      <c r="V97" s="1">
        <v>165</v>
      </c>
      <c r="W97" s="1">
        <v>156</v>
      </c>
      <c r="X97" s="1">
        <v>181</v>
      </c>
      <c r="Y97" s="1">
        <v>261</v>
      </c>
      <c r="Z97" s="1">
        <v>192</v>
      </c>
      <c r="AA97" s="1">
        <v>184</v>
      </c>
      <c r="AB97" s="1">
        <v>187</v>
      </c>
      <c r="AC97" s="1">
        <v>158</v>
      </c>
      <c r="AD97" s="1">
        <v>175</v>
      </c>
      <c r="AE97" s="1">
        <v>192</v>
      </c>
      <c r="AF97" s="1">
        <v>157</v>
      </c>
      <c r="AG97" s="1">
        <v>137</v>
      </c>
      <c r="AH97" s="1">
        <v>207</v>
      </c>
      <c r="AI97" s="1">
        <v>245</v>
      </c>
      <c r="AJ97" s="1">
        <v>148</v>
      </c>
      <c r="AK97" s="1">
        <v>213</v>
      </c>
      <c r="AL97" s="1">
        <v>171</v>
      </c>
      <c r="AM97" s="1">
        <v>174</v>
      </c>
      <c r="AN97" s="1">
        <v>136</v>
      </c>
      <c r="AO97" s="1">
        <v>127</v>
      </c>
      <c r="AP97" s="1">
        <v>124</v>
      </c>
      <c r="AQ97" s="1">
        <v>135</v>
      </c>
      <c r="AR97" s="1">
        <v>125</v>
      </c>
      <c r="AS97" s="1">
        <v>144</v>
      </c>
      <c r="AT97" s="1">
        <v>144</v>
      </c>
      <c r="AU97" s="1">
        <v>167</v>
      </c>
      <c r="AV97" s="1">
        <v>176</v>
      </c>
      <c r="AW97" s="1">
        <v>199</v>
      </c>
      <c r="AX97" s="1">
        <v>166</v>
      </c>
      <c r="AY97" s="1">
        <v>152</v>
      </c>
      <c r="AZ97" s="1">
        <v>143</v>
      </c>
      <c r="BA97" s="1">
        <v>124</v>
      </c>
      <c r="BB97" s="1">
        <v>123</v>
      </c>
      <c r="BC97" s="1">
        <v>155</v>
      </c>
      <c r="BD97" s="1">
        <v>137</v>
      </c>
      <c r="BE97" s="1">
        <v>151</v>
      </c>
      <c r="BF97" s="1">
        <v>154</v>
      </c>
      <c r="BG97" s="1">
        <v>174</v>
      </c>
      <c r="BH97" s="1">
        <v>154</v>
      </c>
      <c r="BI97" s="1">
        <v>182</v>
      </c>
      <c r="BJ97" s="1">
        <v>194</v>
      </c>
      <c r="BK97" s="1">
        <v>132</v>
      </c>
      <c r="BL97" s="1">
        <v>97</v>
      </c>
      <c r="BM97" s="1">
        <v>117</v>
      </c>
      <c r="BN97" s="1">
        <v>145</v>
      </c>
      <c r="BO97" s="1">
        <v>131</v>
      </c>
      <c r="BP97" s="1">
        <v>145</v>
      </c>
      <c r="BQ97" s="1">
        <v>146</v>
      </c>
      <c r="BR97" s="1">
        <v>147</v>
      </c>
      <c r="BS97" s="1">
        <v>137</v>
      </c>
      <c r="BT97" s="1">
        <v>189</v>
      </c>
      <c r="BU97" s="1">
        <v>216</v>
      </c>
      <c r="BV97" s="1">
        <v>194</v>
      </c>
      <c r="BW97" s="1">
        <v>140</v>
      </c>
      <c r="BX97" s="1">
        <v>98</v>
      </c>
      <c r="BY97" s="1">
        <v>111</v>
      </c>
      <c r="BZ97" s="1">
        <v>132</v>
      </c>
      <c r="CA97" s="1">
        <v>166</v>
      </c>
      <c r="CB97" s="1">
        <v>129</v>
      </c>
      <c r="CC97" s="1">
        <v>149</v>
      </c>
      <c r="CD97" s="1">
        <v>156</v>
      </c>
      <c r="CE97" s="1">
        <v>159</v>
      </c>
      <c r="CF97" s="1">
        <v>146</v>
      </c>
      <c r="CG97" s="1">
        <v>186</v>
      </c>
      <c r="CH97" s="1">
        <v>162</v>
      </c>
      <c r="CI97" s="1">
        <v>133</v>
      </c>
      <c r="CJ97" s="1">
        <v>150</v>
      </c>
      <c r="CK97" s="1">
        <v>151</v>
      </c>
      <c r="CL97" s="1">
        <v>131</v>
      </c>
      <c r="CM97" s="1">
        <v>165</v>
      </c>
      <c r="CN97" s="1">
        <v>149</v>
      </c>
      <c r="CO97" s="1">
        <v>136</v>
      </c>
      <c r="CP97" s="1">
        <v>153</v>
      </c>
      <c r="CQ97" s="1">
        <v>185</v>
      </c>
      <c r="CR97" s="1">
        <v>222</v>
      </c>
      <c r="CS97" s="1">
        <v>249</v>
      </c>
      <c r="CT97" s="1">
        <v>173</v>
      </c>
      <c r="CU97" s="1">
        <v>165</v>
      </c>
      <c r="CV97" s="1">
        <v>127</v>
      </c>
      <c r="CW97" s="1">
        <v>103</v>
      </c>
      <c r="CX97" s="1">
        <v>127</v>
      </c>
      <c r="CY97" s="1">
        <v>125</v>
      </c>
      <c r="CZ97" s="1">
        <v>112</v>
      </c>
      <c r="DA97" s="1">
        <v>110</v>
      </c>
      <c r="DB97" s="1">
        <v>144</v>
      </c>
      <c r="DC97" s="1">
        <v>174</v>
      </c>
      <c r="DD97" s="1">
        <v>140</v>
      </c>
      <c r="DE97" s="1">
        <v>189</v>
      </c>
      <c r="DF97" s="1">
        <v>182</v>
      </c>
      <c r="DG97" s="1">
        <v>168</v>
      </c>
      <c r="DH97" s="1">
        <v>136</v>
      </c>
      <c r="DI97" s="1">
        <v>127</v>
      </c>
      <c r="DJ97" s="1">
        <v>145</v>
      </c>
      <c r="DK97" s="1">
        <v>162</v>
      </c>
      <c r="DL97" s="1">
        <v>114</v>
      </c>
      <c r="DM97" s="1">
        <v>142</v>
      </c>
      <c r="DN97" s="1">
        <v>158</v>
      </c>
      <c r="DO97" s="1">
        <v>190</v>
      </c>
      <c r="DP97" s="1">
        <v>167</v>
      </c>
      <c r="DQ97" s="1">
        <v>193</v>
      </c>
      <c r="DR97" s="1">
        <v>156</v>
      </c>
      <c r="DS97" s="1">
        <v>144</v>
      </c>
      <c r="DT97" s="1">
        <v>155</v>
      </c>
      <c r="DU97" s="1">
        <v>136</v>
      </c>
      <c r="DV97" s="1">
        <v>155</v>
      </c>
      <c r="DW97" s="1">
        <v>121</v>
      </c>
      <c r="DX97" s="1">
        <v>134</v>
      </c>
      <c r="DY97" s="1">
        <v>151</v>
      </c>
      <c r="DZ97" s="1">
        <v>139</v>
      </c>
      <c r="EA97" s="1">
        <v>212</v>
      </c>
      <c r="EB97" s="1">
        <v>206</v>
      </c>
      <c r="EC97" s="1">
        <v>184</v>
      </c>
      <c r="ED97" s="1">
        <v>194</v>
      </c>
      <c r="EE97" s="1">
        <v>169</v>
      </c>
      <c r="EF97" s="1">
        <v>126</v>
      </c>
      <c r="EG97" s="1">
        <v>137</v>
      </c>
      <c r="EH97" s="1">
        <v>116</v>
      </c>
      <c r="EI97" s="1">
        <v>147</v>
      </c>
      <c r="EJ97" s="1">
        <v>132</v>
      </c>
      <c r="EK97" s="1">
        <v>137</v>
      </c>
      <c r="EL97" s="1">
        <v>123</v>
      </c>
      <c r="EM97" s="1">
        <v>166</v>
      </c>
      <c r="EN97" s="1">
        <v>152</v>
      </c>
      <c r="EO97" s="1">
        <v>179</v>
      </c>
      <c r="EP97" s="1">
        <v>165</v>
      </c>
      <c r="EQ97" s="1">
        <v>115</v>
      </c>
      <c r="ER97" s="1">
        <v>143</v>
      </c>
      <c r="ES97" s="1">
        <v>132</v>
      </c>
      <c r="ET97" s="1">
        <v>126</v>
      </c>
      <c r="EU97" s="1">
        <v>162</v>
      </c>
      <c r="EV97" s="1">
        <v>116</v>
      </c>
      <c r="EW97" s="1">
        <v>127</v>
      </c>
      <c r="EX97" s="1">
        <v>154</v>
      </c>
      <c r="EY97" s="1">
        <v>156</v>
      </c>
      <c r="EZ97" s="1">
        <v>173</v>
      </c>
      <c r="FA97" s="1">
        <v>209</v>
      </c>
      <c r="FB97" s="1">
        <v>187</v>
      </c>
      <c r="FC97" s="1">
        <v>182</v>
      </c>
      <c r="FD97" s="1">
        <v>161</v>
      </c>
      <c r="FE97" s="1">
        <v>164</v>
      </c>
      <c r="FF97" s="1">
        <v>151</v>
      </c>
      <c r="FG97" s="1">
        <v>183</v>
      </c>
      <c r="FH97" s="1">
        <v>143</v>
      </c>
      <c r="FI97" s="1">
        <v>152</v>
      </c>
      <c r="FJ97" s="1">
        <v>178</v>
      </c>
      <c r="FK97" s="1">
        <v>188</v>
      </c>
      <c r="FL97" s="1">
        <v>204</v>
      </c>
      <c r="FM97" s="1">
        <v>328</v>
      </c>
      <c r="FN97" s="1">
        <v>295</v>
      </c>
      <c r="FO97" s="1">
        <v>206</v>
      </c>
      <c r="FP97" s="1">
        <v>234</v>
      </c>
      <c r="FQ97" s="1">
        <v>183</v>
      </c>
      <c r="FR97" s="1">
        <v>213</v>
      </c>
      <c r="FS97" s="1">
        <v>222</v>
      </c>
      <c r="FT97" s="1">
        <v>207</v>
      </c>
      <c r="FU97" s="1">
        <v>195</v>
      </c>
      <c r="FV97" s="1">
        <v>215</v>
      </c>
      <c r="FW97" s="1">
        <v>253</v>
      </c>
      <c r="FX97" s="1">
        <v>215</v>
      </c>
      <c r="FY97" s="1">
        <v>276</v>
      </c>
      <c r="FZ97" s="1">
        <v>262</v>
      </c>
      <c r="GA97" s="1">
        <v>223</v>
      </c>
      <c r="GB97" s="1">
        <v>232</v>
      </c>
      <c r="GC97" s="1">
        <v>181</v>
      </c>
      <c r="GD97" s="1">
        <v>192</v>
      </c>
      <c r="GE97" s="1">
        <v>185</v>
      </c>
      <c r="GF97" s="1">
        <v>164</v>
      </c>
      <c r="GG97" s="1">
        <v>210</v>
      </c>
      <c r="GH97" s="1">
        <v>229</v>
      </c>
      <c r="GI97" s="1">
        <v>228</v>
      </c>
      <c r="GJ97" s="1">
        <v>255</v>
      </c>
      <c r="GK97" s="1">
        <v>284</v>
      </c>
      <c r="GL97" s="1">
        <v>242</v>
      </c>
      <c r="GM97" s="1">
        <v>202</v>
      </c>
      <c r="GN97" s="1">
        <v>197</v>
      </c>
      <c r="GO97" s="1">
        <v>178</v>
      </c>
      <c r="GP97" s="1">
        <v>197</v>
      </c>
      <c r="GQ97" s="1">
        <v>246</v>
      </c>
      <c r="GR97" s="1">
        <v>178</v>
      </c>
      <c r="GS97" s="1">
        <v>172</v>
      </c>
      <c r="GT97" s="1">
        <v>185</v>
      </c>
      <c r="GU97" s="1">
        <v>227</v>
      </c>
      <c r="GV97" s="1">
        <v>262</v>
      </c>
      <c r="GW97" s="1">
        <v>249</v>
      </c>
      <c r="GX97" s="1">
        <v>283</v>
      </c>
      <c r="GY97" s="1">
        <v>238</v>
      </c>
      <c r="GZ97" s="1">
        <v>192</v>
      </c>
      <c r="HA97" s="1">
        <v>180</v>
      </c>
      <c r="HB97" s="1">
        <v>184</v>
      </c>
      <c r="HC97" s="1">
        <v>235</v>
      </c>
      <c r="HD97" s="1">
        <v>217</v>
      </c>
      <c r="HE97" s="1">
        <v>184</v>
      </c>
      <c r="HF97" s="1">
        <v>205</v>
      </c>
      <c r="HG97" s="1">
        <v>291</v>
      </c>
      <c r="HH97" s="1">
        <v>291</v>
      </c>
      <c r="HI97" s="1">
        <v>371</v>
      </c>
      <c r="HJ97" s="1">
        <v>276</v>
      </c>
      <c r="HK97" s="1">
        <v>235</v>
      </c>
      <c r="HL97" s="1">
        <v>246</v>
      </c>
      <c r="HM97" s="1">
        <v>187</v>
      </c>
      <c r="HN97" s="1">
        <v>230</v>
      </c>
      <c r="HO97" s="1">
        <v>214</v>
      </c>
      <c r="HP97" s="1">
        <v>197</v>
      </c>
      <c r="HQ97" s="1">
        <v>224</v>
      </c>
      <c r="HR97" s="1">
        <v>219</v>
      </c>
      <c r="HS97" s="1">
        <v>253</v>
      </c>
      <c r="HT97" s="1">
        <v>261</v>
      </c>
      <c r="HU97" s="1">
        <v>303</v>
      </c>
      <c r="HV97" s="1">
        <v>318</v>
      </c>
      <c r="HW97" s="1">
        <v>253</v>
      </c>
      <c r="HX97" s="1">
        <v>239</v>
      </c>
      <c r="HY97" s="1">
        <v>222</v>
      </c>
      <c r="HZ97" s="1">
        <v>342</v>
      </c>
      <c r="IA97" s="1">
        <v>290</v>
      </c>
      <c r="IB97" s="1">
        <v>300</v>
      </c>
      <c r="IC97" s="1">
        <v>251</v>
      </c>
      <c r="ID97" s="1">
        <v>219</v>
      </c>
      <c r="IE97" s="1">
        <v>261</v>
      </c>
      <c r="IF97" s="1">
        <v>272</v>
      </c>
      <c r="IG97" s="1">
        <v>264</v>
      </c>
      <c r="IH97" s="1">
        <v>259</v>
      </c>
      <c r="II97" s="1">
        <v>239</v>
      </c>
      <c r="IJ97" s="1">
        <v>203</v>
      </c>
      <c r="IK97" s="1">
        <v>193</v>
      </c>
      <c r="IL97" s="1">
        <v>258</v>
      </c>
      <c r="IM97" s="1">
        <v>250</v>
      </c>
      <c r="IN97" s="1">
        <v>237</v>
      </c>
      <c r="IO97" s="1">
        <v>214</v>
      </c>
      <c r="IP97" s="1">
        <v>236</v>
      </c>
      <c r="IQ97" s="1">
        <v>263</v>
      </c>
      <c r="IR97" s="1">
        <v>283</v>
      </c>
      <c r="IS97" s="1">
        <v>363</v>
      </c>
      <c r="IT97" s="1">
        <v>291</v>
      </c>
      <c r="IU97" s="1">
        <v>224</v>
      </c>
      <c r="IV97" s="1">
        <v>211</v>
      </c>
      <c r="IW97" s="1">
        <v>179</v>
      </c>
      <c r="IX97" s="1">
        <v>267</v>
      </c>
      <c r="IY97" s="1">
        <v>234</v>
      </c>
      <c r="IZ97" s="1">
        <v>251</v>
      </c>
      <c r="JA97" s="1">
        <v>222</v>
      </c>
      <c r="JB97" s="1">
        <v>238</v>
      </c>
      <c r="JC97" s="1">
        <v>254</v>
      </c>
      <c r="JD97" s="1">
        <v>210</v>
      </c>
      <c r="JE97" s="1">
        <v>264</v>
      </c>
      <c r="JF97" s="1">
        <v>254</v>
      </c>
      <c r="JG97" s="1">
        <v>228</v>
      </c>
      <c r="JH97" s="1">
        <v>252</v>
      </c>
      <c r="JI97" s="1">
        <v>180</v>
      </c>
      <c r="JJ97" s="1">
        <v>238</v>
      </c>
      <c r="JK97" s="1">
        <v>232</v>
      </c>
      <c r="JL97" s="1">
        <v>206</v>
      </c>
      <c r="JM97" s="1">
        <v>208</v>
      </c>
      <c r="JN97" s="1">
        <v>234</v>
      </c>
      <c r="JO97" s="1">
        <v>217</v>
      </c>
      <c r="JP97" s="1">
        <v>262</v>
      </c>
      <c r="JQ97" s="1">
        <v>364</v>
      </c>
      <c r="JR97" s="1">
        <v>277</v>
      </c>
      <c r="JS97" s="1">
        <v>242</v>
      </c>
      <c r="JT97" s="1">
        <v>237</v>
      </c>
      <c r="JU97" s="1">
        <v>211</v>
      </c>
      <c r="JV97" s="1">
        <v>234</v>
      </c>
      <c r="JW97" s="1">
        <v>225</v>
      </c>
      <c r="JX97" s="1">
        <v>186</v>
      </c>
      <c r="JY97" s="1">
        <v>216</v>
      </c>
      <c r="JZ97" s="1">
        <v>242</v>
      </c>
      <c r="KA97" s="1">
        <v>310</v>
      </c>
      <c r="KB97" s="1">
        <v>348</v>
      </c>
      <c r="KC97" s="1">
        <v>334</v>
      </c>
      <c r="KD97" s="1">
        <v>323</v>
      </c>
      <c r="KE97" s="1">
        <v>232</v>
      </c>
      <c r="KF97" s="1">
        <v>200</v>
      </c>
      <c r="KG97" s="1">
        <v>211</v>
      </c>
      <c r="KH97" s="1">
        <v>243</v>
      </c>
      <c r="KI97" s="1">
        <v>252</v>
      </c>
      <c r="KJ97" s="1">
        <v>258</v>
      </c>
      <c r="KK97" s="1">
        <v>247</v>
      </c>
      <c r="KL97" s="1">
        <v>247</v>
      </c>
      <c r="KM97" s="1">
        <v>276</v>
      </c>
      <c r="KN97" s="1">
        <v>304</v>
      </c>
      <c r="KO97" s="1">
        <v>292</v>
      </c>
      <c r="KP97" s="1">
        <v>298</v>
      </c>
      <c r="KQ97" s="1">
        <v>251</v>
      </c>
      <c r="KR97" s="1">
        <v>195</v>
      </c>
      <c r="KS97" s="1">
        <v>260</v>
      </c>
      <c r="KT97" s="1">
        <v>293</v>
      </c>
      <c r="KU97" s="1">
        <v>265</v>
      </c>
      <c r="KV97" s="1">
        <v>235</v>
      </c>
      <c r="KW97" s="1">
        <v>223</v>
      </c>
      <c r="KX97" s="1">
        <v>275</v>
      </c>
      <c r="KY97" s="1">
        <v>296</v>
      </c>
      <c r="KZ97" s="1">
        <v>274</v>
      </c>
      <c r="LA97" s="1">
        <v>375</v>
      </c>
      <c r="LB97" s="1">
        <v>329</v>
      </c>
      <c r="LC97" s="1">
        <v>280</v>
      </c>
      <c r="LD97" s="1">
        <v>244</v>
      </c>
      <c r="LE97" s="1">
        <v>224</v>
      </c>
      <c r="LF97" s="1">
        <v>222</v>
      </c>
      <c r="LG97" s="1">
        <v>260</v>
      </c>
      <c r="LH97" s="1">
        <v>226</v>
      </c>
      <c r="LI97" s="1">
        <v>219</v>
      </c>
      <c r="LJ97" s="1">
        <v>231</v>
      </c>
      <c r="LK97" s="1">
        <v>273</v>
      </c>
      <c r="LL97" s="1">
        <v>259</v>
      </c>
      <c r="LM97" s="1">
        <v>291</v>
      </c>
      <c r="LN97" s="1">
        <v>342</v>
      </c>
      <c r="LO97" s="1">
        <v>231</v>
      </c>
      <c r="LP97" s="1">
        <v>227</v>
      </c>
      <c r="LQ97" s="1">
        <v>193</v>
      </c>
      <c r="LR97" s="1">
        <v>286</v>
      </c>
      <c r="LS97" s="1">
        <v>307</v>
      </c>
      <c r="LT97" s="1">
        <v>210</v>
      </c>
      <c r="LU97" s="1">
        <v>211</v>
      </c>
      <c r="LV97" s="1">
        <v>250</v>
      </c>
      <c r="LW97" s="1">
        <v>272</v>
      </c>
      <c r="LX97" s="1">
        <v>237</v>
      </c>
      <c r="LY97" s="1">
        <v>351</v>
      </c>
      <c r="LZ97" s="1">
        <v>284</v>
      </c>
      <c r="MA97" s="1">
        <v>225</v>
      </c>
      <c r="MB97" s="1">
        <v>231</v>
      </c>
      <c r="MC97" s="1">
        <v>215</v>
      </c>
      <c r="MD97" s="1">
        <v>268</v>
      </c>
      <c r="ME97" s="1">
        <v>345</v>
      </c>
      <c r="MF97" s="1">
        <v>201</v>
      </c>
      <c r="MG97" s="1">
        <v>227</v>
      </c>
      <c r="MH97" s="1">
        <v>219</v>
      </c>
      <c r="MI97" s="1">
        <v>261</v>
      </c>
      <c r="MJ97" s="1">
        <v>266</v>
      </c>
      <c r="MK97" s="1">
        <v>373</v>
      </c>
      <c r="ML97" s="1">
        <v>338</v>
      </c>
      <c r="MM97" s="1">
        <v>264</v>
      </c>
      <c r="MN97" s="1">
        <v>263</v>
      </c>
      <c r="MO97" s="1">
        <v>219</v>
      </c>
      <c r="MP97" s="1">
        <v>272</v>
      </c>
      <c r="MQ97" s="1">
        <v>229</v>
      </c>
      <c r="MR97" s="1">
        <v>225</v>
      </c>
      <c r="MS97" s="1">
        <v>245</v>
      </c>
      <c r="MT97" s="1">
        <v>255</v>
      </c>
      <c r="MU97" s="1">
        <v>347</v>
      </c>
      <c r="MV97" s="1">
        <v>270</v>
      </c>
      <c r="MW97" s="1">
        <v>385</v>
      </c>
      <c r="MX97" s="1">
        <v>292</v>
      </c>
      <c r="MY97" s="1">
        <v>245</v>
      </c>
      <c r="MZ97" s="1">
        <v>277</v>
      </c>
      <c r="NA97" s="1">
        <v>251</v>
      </c>
      <c r="NB97" s="1">
        <v>292</v>
      </c>
      <c r="NC97" s="1">
        <v>277</v>
      </c>
      <c r="ND97" s="1">
        <v>233</v>
      </c>
      <c r="NE97" s="1">
        <v>249</v>
      </c>
      <c r="NF97" s="1">
        <v>257</v>
      </c>
      <c r="NG97" s="1">
        <v>301</v>
      </c>
      <c r="NH97" s="1">
        <v>317</v>
      </c>
      <c r="NI97" s="1">
        <v>386</v>
      </c>
      <c r="NJ97" s="1">
        <v>350</v>
      </c>
      <c r="NK97" s="1">
        <v>251</v>
      </c>
      <c r="NL97" s="1">
        <v>261</v>
      </c>
      <c r="NM97" s="1">
        <v>230</v>
      </c>
      <c r="NN97" s="1">
        <v>299</v>
      </c>
      <c r="NO97" s="1">
        <v>288</v>
      </c>
      <c r="NP97" s="1">
        <v>230</v>
      </c>
      <c r="NQ97" s="1">
        <v>271</v>
      </c>
      <c r="NR97" s="1">
        <v>250</v>
      </c>
      <c r="NS97" s="1">
        <v>329</v>
      </c>
      <c r="NT97" s="1">
        <v>257</v>
      </c>
      <c r="NU97" s="1">
        <v>239</v>
      </c>
      <c r="NV97" s="1">
        <v>248</v>
      </c>
      <c r="NW97" s="1">
        <v>149</v>
      </c>
      <c r="NX97" s="1">
        <v>123</v>
      </c>
      <c r="NY97" s="1">
        <v>87</v>
      </c>
      <c r="NZ97" s="1">
        <v>143</v>
      </c>
      <c r="OA97" s="1">
        <v>204</v>
      </c>
      <c r="OB97" s="1">
        <v>197</v>
      </c>
      <c r="OC97" s="1">
        <v>235</v>
      </c>
      <c r="OD97" s="1">
        <v>317</v>
      </c>
      <c r="OE97" s="1">
        <v>319</v>
      </c>
      <c r="OF97" s="1">
        <v>339</v>
      </c>
      <c r="OG97" s="1">
        <v>475</v>
      </c>
      <c r="OH97" s="1">
        <v>350</v>
      </c>
      <c r="OI97" s="1">
        <v>278</v>
      </c>
      <c r="OJ97" s="1">
        <v>243</v>
      </c>
      <c r="OK97" s="1">
        <v>259</v>
      </c>
      <c r="OL97" s="1">
        <v>344</v>
      </c>
      <c r="OM97" s="1">
        <v>289</v>
      </c>
      <c r="ON97" s="1">
        <v>240</v>
      </c>
      <c r="OO97" s="1">
        <v>267</v>
      </c>
      <c r="OP97" s="1">
        <v>268</v>
      </c>
      <c r="OQ97" s="1">
        <v>287</v>
      </c>
      <c r="OR97" s="1">
        <v>336</v>
      </c>
      <c r="OS97" s="1">
        <v>396</v>
      </c>
      <c r="OT97" s="1">
        <v>382</v>
      </c>
      <c r="OU97" s="1">
        <v>286</v>
      </c>
      <c r="OV97" s="1">
        <v>262</v>
      </c>
      <c r="OW97" s="1">
        <v>253</v>
      </c>
      <c r="OX97" s="1">
        <v>306</v>
      </c>
      <c r="OY97" s="1">
        <v>295</v>
      </c>
      <c r="OZ97" s="1">
        <v>226</v>
      </c>
      <c r="PA97" s="1">
        <v>278</v>
      </c>
      <c r="PB97" s="1">
        <v>299</v>
      </c>
      <c r="PC97" s="1">
        <v>331</v>
      </c>
      <c r="PD97" s="1">
        <v>328</v>
      </c>
      <c r="PE97" s="1">
        <v>356</v>
      </c>
      <c r="PF97" s="1">
        <v>324</v>
      </c>
      <c r="PG97" s="1">
        <v>293</v>
      </c>
      <c r="PH97" s="1">
        <v>271</v>
      </c>
      <c r="PI97" s="1">
        <v>298</v>
      </c>
      <c r="PJ97" s="1">
        <v>348</v>
      </c>
      <c r="PK97" s="1">
        <v>294</v>
      </c>
      <c r="PL97" s="1">
        <v>251</v>
      </c>
      <c r="PM97" s="1">
        <v>277</v>
      </c>
      <c r="PN97" s="1">
        <v>272</v>
      </c>
      <c r="PO97" s="1">
        <v>349</v>
      </c>
      <c r="PP97" s="1">
        <v>334</v>
      </c>
      <c r="PQ97" s="1">
        <v>473</v>
      </c>
      <c r="PR97" s="1">
        <v>321</v>
      </c>
      <c r="PS97" s="1">
        <v>298</v>
      </c>
      <c r="PT97" s="1">
        <v>233</v>
      </c>
      <c r="PU97" s="1">
        <v>218</v>
      </c>
      <c r="PV97" s="1">
        <v>257</v>
      </c>
      <c r="PW97" s="1">
        <v>318</v>
      </c>
      <c r="PX97" s="1">
        <v>284</v>
      </c>
      <c r="PY97" s="1">
        <v>330</v>
      </c>
      <c r="PZ97" s="1">
        <v>319</v>
      </c>
      <c r="QA97" s="1">
        <v>384</v>
      </c>
      <c r="QB97" s="1">
        <v>450</v>
      </c>
      <c r="QC97" s="1">
        <v>543</v>
      </c>
      <c r="QD97" s="1">
        <v>491</v>
      </c>
      <c r="QE97" s="1">
        <v>385</v>
      </c>
      <c r="QF97" s="1">
        <v>305</v>
      </c>
      <c r="QG97" s="1">
        <v>337</v>
      </c>
      <c r="QH97" s="1">
        <v>394</v>
      </c>
      <c r="QI97" s="1">
        <v>345</v>
      </c>
      <c r="QJ97" s="1">
        <v>309</v>
      </c>
      <c r="QK97" s="1">
        <v>332</v>
      </c>
      <c r="QL97" s="1">
        <v>356</v>
      </c>
      <c r="QM97" s="1">
        <v>411</v>
      </c>
      <c r="QN97" s="1">
        <v>298</v>
      </c>
      <c r="QO97" s="1">
        <v>527</v>
      </c>
      <c r="QP97" s="1">
        <v>424</v>
      </c>
      <c r="QQ97" s="1">
        <v>413</v>
      </c>
      <c r="QR97" s="1">
        <v>362</v>
      </c>
      <c r="QS97" s="1">
        <v>257</v>
      </c>
      <c r="QT97" s="1">
        <v>322</v>
      </c>
      <c r="QU97" s="1">
        <v>350</v>
      </c>
      <c r="QV97" s="1">
        <v>325</v>
      </c>
      <c r="QW97" s="1">
        <v>335</v>
      </c>
      <c r="QX97" s="1">
        <v>404</v>
      </c>
      <c r="QY97" s="1">
        <v>584</v>
      </c>
      <c r="QZ97" s="1">
        <v>510</v>
      </c>
      <c r="RA97" s="1">
        <v>574</v>
      </c>
      <c r="RB97" s="1">
        <v>518</v>
      </c>
      <c r="RC97" s="1">
        <v>434</v>
      </c>
      <c r="RD97" s="1">
        <v>429</v>
      </c>
      <c r="RE97" s="1">
        <v>433</v>
      </c>
      <c r="RF97" s="1">
        <v>396</v>
      </c>
      <c r="RG97" s="1">
        <v>429</v>
      </c>
      <c r="RH97" s="1">
        <v>407</v>
      </c>
      <c r="RI97" s="1">
        <v>400</v>
      </c>
      <c r="RJ97" s="1">
        <v>444</v>
      </c>
      <c r="RK97" s="1">
        <v>503</v>
      </c>
      <c r="RL97" s="1">
        <v>651</v>
      </c>
      <c r="RM97" s="1">
        <v>747</v>
      </c>
      <c r="RN97" s="1">
        <v>678</v>
      </c>
      <c r="RO97" s="1">
        <v>474</v>
      </c>
      <c r="RP97" s="1">
        <v>491</v>
      </c>
      <c r="RQ97" s="1">
        <v>364</v>
      </c>
      <c r="RR97" s="1">
        <v>413</v>
      </c>
      <c r="RS97" s="1">
        <v>462</v>
      </c>
      <c r="RT97" s="1">
        <v>415</v>
      </c>
      <c r="RU97" s="1">
        <v>448</v>
      </c>
      <c r="RV97" s="1">
        <v>480</v>
      </c>
      <c r="RW97" s="1">
        <v>422</v>
      </c>
      <c r="RX97" s="1">
        <v>501</v>
      </c>
      <c r="RY97" s="1">
        <v>525</v>
      </c>
      <c r="RZ97" s="1">
        <v>517</v>
      </c>
      <c r="SA97" s="1">
        <v>389</v>
      </c>
      <c r="SB97" s="1">
        <v>409</v>
      </c>
      <c r="SC97" s="1">
        <v>315</v>
      </c>
      <c r="SD97" s="1">
        <v>388</v>
      </c>
      <c r="SE97" s="1">
        <v>379</v>
      </c>
      <c r="SF97" s="1">
        <v>408</v>
      </c>
      <c r="SG97" s="1">
        <v>425</v>
      </c>
      <c r="SH97" s="1">
        <v>424</v>
      </c>
      <c r="SI97" s="1">
        <v>597</v>
      </c>
      <c r="SJ97" s="1">
        <v>628</v>
      </c>
      <c r="SK97" s="1">
        <v>651</v>
      </c>
      <c r="SL97" s="1">
        <v>757</v>
      </c>
      <c r="SM97" s="1">
        <v>420</v>
      </c>
      <c r="SN97" s="1">
        <v>434</v>
      </c>
      <c r="SO97" s="1">
        <v>401</v>
      </c>
      <c r="SP97" s="1">
        <v>504</v>
      </c>
      <c r="SQ97" s="1">
        <v>398</v>
      </c>
      <c r="SR97" s="1">
        <v>444</v>
      </c>
      <c r="SS97" s="1">
        <v>410</v>
      </c>
      <c r="ST97" s="1">
        <v>397</v>
      </c>
      <c r="SU97" s="1">
        <v>518</v>
      </c>
      <c r="SV97" s="1">
        <v>538</v>
      </c>
      <c r="SW97" s="1">
        <v>609</v>
      </c>
      <c r="SX97" s="1">
        <v>64</v>
      </c>
      <c r="SY97" s="1">
        <v>68</v>
      </c>
      <c r="SZ97" s="1">
        <v>56</v>
      </c>
      <c r="TA97" s="1">
        <v>43</v>
      </c>
      <c r="TB97" s="1">
        <v>64</v>
      </c>
      <c r="TC97" s="1">
        <v>66</v>
      </c>
      <c r="TD97" s="1">
        <v>57</v>
      </c>
      <c r="TE97" s="1">
        <v>72</v>
      </c>
      <c r="TF97" s="1">
        <v>74</v>
      </c>
      <c r="TG97" s="1">
        <v>57</v>
      </c>
      <c r="TH97" s="1">
        <v>58</v>
      </c>
      <c r="TI97" s="1">
        <v>75</v>
      </c>
      <c r="TJ97" s="1">
        <v>59</v>
      </c>
      <c r="TK97" s="1">
        <v>65</v>
      </c>
      <c r="TL97" s="1">
        <v>51</v>
      </c>
      <c r="TM97" s="1">
        <v>42</v>
      </c>
      <c r="TN97" s="1">
        <v>44</v>
      </c>
      <c r="TO97" s="1">
        <v>44</v>
      </c>
      <c r="TP97" s="1">
        <v>39</v>
      </c>
      <c r="TQ97" s="1">
        <v>52</v>
      </c>
      <c r="TR97" s="1">
        <v>52</v>
      </c>
      <c r="TS97" s="1">
        <v>32</v>
      </c>
      <c r="TT97" s="1">
        <v>53</v>
      </c>
      <c r="TU97" s="1">
        <v>78</v>
      </c>
      <c r="TV97" s="1">
        <v>49</v>
      </c>
      <c r="TW97" s="1">
        <v>54</v>
      </c>
      <c r="TX97" s="1">
        <v>53</v>
      </c>
      <c r="TY97" s="1">
        <v>44</v>
      </c>
      <c r="TZ97" s="1">
        <v>46</v>
      </c>
      <c r="UA97" s="1">
        <v>62</v>
      </c>
      <c r="UB97" s="1">
        <v>37</v>
      </c>
      <c r="UC97" s="1">
        <v>36</v>
      </c>
      <c r="UD97" s="1">
        <v>47</v>
      </c>
      <c r="UE97" s="1">
        <v>81</v>
      </c>
      <c r="UF97" s="1">
        <v>41</v>
      </c>
      <c r="UG97" s="1">
        <v>64</v>
      </c>
      <c r="UH97" s="1">
        <v>58</v>
      </c>
      <c r="UI97" s="1">
        <v>51</v>
      </c>
      <c r="UJ97" s="1">
        <v>34</v>
      </c>
      <c r="UK97" s="1">
        <v>31</v>
      </c>
      <c r="UL97" s="1">
        <v>31</v>
      </c>
      <c r="UM97" s="1">
        <v>38</v>
      </c>
      <c r="UN97" s="1">
        <v>40</v>
      </c>
      <c r="UO97" s="1">
        <v>42</v>
      </c>
      <c r="UP97" s="1">
        <v>46</v>
      </c>
      <c r="UQ97" s="1">
        <v>46</v>
      </c>
      <c r="UR97" s="1">
        <v>50</v>
      </c>
      <c r="US97" s="1">
        <v>54</v>
      </c>
      <c r="UT97" s="1">
        <v>38</v>
      </c>
      <c r="UU97" s="1">
        <v>44</v>
      </c>
      <c r="UV97" s="1">
        <v>49</v>
      </c>
      <c r="UW97" s="1">
        <v>31</v>
      </c>
      <c r="UX97" s="1">
        <v>33</v>
      </c>
      <c r="UY97" s="1">
        <v>34</v>
      </c>
      <c r="UZ97" s="1">
        <v>46</v>
      </c>
      <c r="VA97" s="1">
        <v>36</v>
      </c>
      <c r="VB97" s="1">
        <v>45</v>
      </c>
      <c r="VC97" s="1">
        <v>45</v>
      </c>
      <c r="VD97" s="1">
        <v>45</v>
      </c>
      <c r="VE97" s="1">
        <v>60</v>
      </c>
      <c r="VF97" s="1">
        <v>49</v>
      </c>
      <c r="VG97" s="1">
        <v>33</v>
      </c>
      <c r="VH97" s="1">
        <v>30</v>
      </c>
      <c r="VI97" s="1">
        <v>36</v>
      </c>
      <c r="VJ97" s="1">
        <v>45</v>
      </c>
      <c r="VK97" s="1">
        <v>31</v>
      </c>
      <c r="VL97" s="1">
        <v>47</v>
      </c>
      <c r="VM97" s="1">
        <v>41</v>
      </c>
      <c r="VN97" s="1">
        <v>31</v>
      </c>
      <c r="VO97" s="1">
        <v>34</v>
      </c>
      <c r="VP97" s="1">
        <v>45</v>
      </c>
      <c r="VQ97" s="1">
        <v>65</v>
      </c>
      <c r="VR97" s="1">
        <v>48</v>
      </c>
      <c r="VS97" s="1">
        <v>44</v>
      </c>
      <c r="VT97" s="1">
        <v>22</v>
      </c>
      <c r="VU97" s="1">
        <v>32</v>
      </c>
      <c r="VV97" s="1">
        <v>34</v>
      </c>
      <c r="VW97" s="1">
        <v>38</v>
      </c>
      <c r="VX97" s="1">
        <v>47</v>
      </c>
      <c r="VY97" s="1">
        <v>38</v>
      </c>
      <c r="VZ97" s="1">
        <v>49</v>
      </c>
      <c r="WA97" s="1">
        <v>38</v>
      </c>
      <c r="WB97" s="1">
        <v>35</v>
      </c>
      <c r="WC97" s="1">
        <v>60</v>
      </c>
      <c r="WD97" s="1">
        <v>54</v>
      </c>
      <c r="WE97" s="1">
        <v>40</v>
      </c>
      <c r="WF97" s="1">
        <v>35</v>
      </c>
      <c r="WG97" s="1">
        <v>42</v>
      </c>
      <c r="WH97" s="1">
        <v>31</v>
      </c>
      <c r="WI97" s="1">
        <v>42</v>
      </c>
      <c r="WJ97" s="1">
        <v>52</v>
      </c>
      <c r="WK97" s="1">
        <v>32</v>
      </c>
      <c r="WL97" s="1">
        <v>42</v>
      </c>
      <c r="WM97" s="1">
        <v>43</v>
      </c>
      <c r="WN97" s="1">
        <v>55</v>
      </c>
      <c r="WO97" s="1">
        <v>67</v>
      </c>
      <c r="WP97" s="1">
        <v>46</v>
      </c>
      <c r="WQ97" s="1">
        <v>46</v>
      </c>
      <c r="WR97" s="1">
        <v>30</v>
      </c>
      <c r="WS97" s="1">
        <v>29</v>
      </c>
      <c r="WT97" s="1">
        <v>34</v>
      </c>
      <c r="WU97" s="1">
        <v>27</v>
      </c>
      <c r="WV97" s="1">
        <v>21</v>
      </c>
      <c r="WW97" s="1">
        <v>28</v>
      </c>
      <c r="WX97" s="1">
        <v>39</v>
      </c>
      <c r="WY97" s="1">
        <v>48</v>
      </c>
      <c r="WZ97" s="1">
        <v>47</v>
      </c>
      <c r="XA97" s="1">
        <v>54</v>
      </c>
      <c r="XB97" s="1">
        <v>53</v>
      </c>
      <c r="XC97" s="1">
        <v>41</v>
      </c>
      <c r="XD97" s="1">
        <v>44</v>
      </c>
      <c r="XE97" s="1">
        <v>29</v>
      </c>
      <c r="XF97" s="1">
        <v>29</v>
      </c>
      <c r="XG97" s="1">
        <v>49</v>
      </c>
      <c r="XH97" s="1">
        <v>31</v>
      </c>
      <c r="XI97" s="1">
        <v>40</v>
      </c>
      <c r="XJ97" s="1">
        <v>41</v>
      </c>
      <c r="XK97" s="1">
        <v>32</v>
      </c>
      <c r="XL97" s="1">
        <v>45</v>
      </c>
      <c r="XM97" s="1">
        <v>45</v>
      </c>
      <c r="XN97" s="1">
        <v>40</v>
      </c>
      <c r="XO97" s="1">
        <v>34</v>
      </c>
      <c r="XP97" s="1">
        <v>48</v>
      </c>
      <c r="XQ97" s="1">
        <v>36</v>
      </c>
      <c r="XR97" s="1">
        <v>37</v>
      </c>
      <c r="XS97" s="1">
        <v>32</v>
      </c>
      <c r="XT97" s="1">
        <v>35</v>
      </c>
      <c r="XU97" s="1">
        <v>35</v>
      </c>
      <c r="XV97" s="1">
        <v>36</v>
      </c>
      <c r="XW97" s="1">
        <v>49</v>
      </c>
      <c r="XX97" s="1">
        <v>53</v>
      </c>
      <c r="XY97" s="1">
        <v>57</v>
      </c>
      <c r="XZ97" s="1">
        <v>56</v>
      </c>
      <c r="YA97" s="1">
        <v>43</v>
      </c>
      <c r="YB97" s="1">
        <v>34</v>
      </c>
      <c r="YC97" s="1">
        <v>34</v>
      </c>
      <c r="YD97" s="1">
        <v>26</v>
      </c>
      <c r="YE97" s="1">
        <v>26</v>
      </c>
      <c r="YF97" s="1">
        <v>32</v>
      </c>
      <c r="YG97" s="1">
        <v>24</v>
      </c>
      <c r="YH97" s="1">
        <v>30</v>
      </c>
      <c r="YI97" s="1">
        <v>51</v>
      </c>
      <c r="YJ97" s="1">
        <v>39</v>
      </c>
      <c r="YK97" s="1">
        <v>51</v>
      </c>
      <c r="YL97" s="1">
        <v>40</v>
      </c>
      <c r="YM97" s="1">
        <v>30</v>
      </c>
      <c r="YN97" s="1">
        <v>47</v>
      </c>
      <c r="YO97" s="1">
        <v>43</v>
      </c>
      <c r="YP97" s="1">
        <v>30</v>
      </c>
      <c r="YQ97" s="1">
        <v>42</v>
      </c>
      <c r="YR97" s="1">
        <v>36</v>
      </c>
      <c r="YS97" s="1">
        <v>31</v>
      </c>
      <c r="YT97" s="1">
        <v>38</v>
      </c>
      <c r="YU97" s="1">
        <v>41</v>
      </c>
      <c r="YV97" s="1">
        <v>51</v>
      </c>
      <c r="YW97" s="1">
        <v>61</v>
      </c>
      <c r="YX97" s="1">
        <v>44</v>
      </c>
      <c r="YY97" s="1">
        <v>44</v>
      </c>
      <c r="YZ97" s="1">
        <v>41</v>
      </c>
      <c r="ZA97" s="1">
        <v>37</v>
      </c>
      <c r="ZB97" s="1">
        <v>37</v>
      </c>
      <c r="ZC97" s="1">
        <v>49</v>
      </c>
      <c r="ZD97" s="1">
        <v>34</v>
      </c>
      <c r="ZE97" s="1">
        <v>39</v>
      </c>
      <c r="ZF97" s="1">
        <v>39</v>
      </c>
      <c r="ZG97" s="1">
        <v>52</v>
      </c>
      <c r="ZH97" s="1">
        <v>53</v>
      </c>
      <c r="ZI97" s="1">
        <v>81</v>
      </c>
      <c r="ZJ97" s="1">
        <v>81</v>
      </c>
      <c r="ZK97" s="1">
        <v>48</v>
      </c>
      <c r="ZL97" s="1">
        <v>58</v>
      </c>
      <c r="ZM97" s="1">
        <v>46</v>
      </c>
      <c r="ZN97" s="1">
        <v>53</v>
      </c>
      <c r="ZO97" s="1">
        <v>72</v>
      </c>
      <c r="ZP97" s="1">
        <v>42</v>
      </c>
      <c r="ZQ97" s="1">
        <v>51</v>
      </c>
      <c r="ZR97" s="1">
        <v>61</v>
      </c>
      <c r="ZS97" s="1">
        <v>61</v>
      </c>
      <c r="ZT97" s="1">
        <v>57</v>
      </c>
      <c r="ZU97" s="1">
        <v>81</v>
      </c>
      <c r="ZV97" s="1">
        <v>68</v>
      </c>
      <c r="ZW97" s="1">
        <v>63</v>
      </c>
      <c r="ZX97" s="1">
        <v>62</v>
      </c>
      <c r="ZY97" s="1">
        <v>41</v>
      </c>
      <c r="ZZ97" s="1">
        <v>55</v>
      </c>
      <c r="AAA97" s="1">
        <v>36</v>
      </c>
      <c r="AAB97" s="1">
        <v>37</v>
      </c>
      <c r="AAC97" s="1">
        <v>44</v>
      </c>
      <c r="AAD97" s="1">
        <v>60</v>
      </c>
      <c r="AAE97" s="1">
        <v>58</v>
      </c>
      <c r="AAF97" s="1">
        <v>77</v>
      </c>
      <c r="AAG97" s="1">
        <v>73</v>
      </c>
      <c r="AAH97" s="1">
        <v>74</v>
      </c>
      <c r="AAI97" s="1">
        <v>52</v>
      </c>
      <c r="AAJ97" s="1">
        <v>65</v>
      </c>
      <c r="AAK97" s="1">
        <v>47</v>
      </c>
      <c r="AAL97" s="1">
        <v>50</v>
      </c>
      <c r="AAM97" s="1">
        <v>68</v>
      </c>
      <c r="AAN97" s="1">
        <v>50</v>
      </c>
      <c r="AAO97" s="1">
        <v>53</v>
      </c>
      <c r="AAP97" s="1">
        <v>47</v>
      </c>
      <c r="AAQ97" s="1">
        <v>52</v>
      </c>
      <c r="AAR97" s="1">
        <v>49</v>
      </c>
      <c r="AAS97" s="1">
        <v>62</v>
      </c>
      <c r="AAT97" s="1">
        <v>82</v>
      </c>
      <c r="AAU97" s="1">
        <v>55</v>
      </c>
      <c r="AAV97" s="1">
        <v>40</v>
      </c>
      <c r="AAW97" s="1">
        <v>50</v>
      </c>
      <c r="AAX97" s="1">
        <v>45</v>
      </c>
      <c r="AAY97" s="1">
        <v>62</v>
      </c>
      <c r="AAZ97" s="1">
        <v>52</v>
      </c>
      <c r="ABA97" s="1">
        <v>39</v>
      </c>
      <c r="ABB97" s="1">
        <v>49</v>
      </c>
      <c r="ABC97" s="1">
        <v>77</v>
      </c>
      <c r="ABD97" s="1">
        <v>78</v>
      </c>
      <c r="ABE97" s="1">
        <v>101</v>
      </c>
      <c r="ABF97" s="1">
        <v>69</v>
      </c>
      <c r="ABG97" s="1">
        <v>69</v>
      </c>
      <c r="ABH97" s="1">
        <v>74</v>
      </c>
      <c r="ABI97" s="1">
        <v>51</v>
      </c>
      <c r="ABJ97" s="1">
        <v>55</v>
      </c>
      <c r="ABK97" s="1">
        <v>65</v>
      </c>
      <c r="ABL97" s="1">
        <v>45</v>
      </c>
      <c r="ABM97" s="1">
        <v>70</v>
      </c>
      <c r="ABN97" s="1">
        <v>60</v>
      </c>
      <c r="ABO97" s="1">
        <v>55</v>
      </c>
      <c r="ABP97" s="1">
        <v>64</v>
      </c>
      <c r="ABQ97" s="1">
        <v>78</v>
      </c>
      <c r="ABR97" s="1">
        <v>99</v>
      </c>
      <c r="ABS97" s="1">
        <v>65</v>
      </c>
      <c r="ABT97" s="1">
        <v>66</v>
      </c>
      <c r="ABU97" s="1">
        <v>57</v>
      </c>
      <c r="ABV97" s="1">
        <v>74</v>
      </c>
      <c r="ABW97" s="1">
        <v>80</v>
      </c>
      <c r="ABX97" s="1">
        <v>78</v>
      </c>
      <c r="ABY97" s="1">
        <v>71</v>
      </c>
      <c r="ABZ97" s="1">
        <v>69</v>
      </c>
      <c r="ACA97" s="1">
        <v>63</v>
      </c>
      <c r="ACB97" s="1">
        <v>62</v>
      </c>
      <c r="ACC97" s="1">
        <v>71</v>
      </c>
      <c r="ACD97" s="1">
        <v>70</v>
      </c>
      <c r="ACE97" s="1">
        <v>77</v>
      </c>
      <c r="ACF97" s="1">
        <v>46</v>
      </c>
      <c r="ACG97" s="1">
        <v>60</v>
      </c>
      <c r="ACH97" s="1">
        <v>52</v>
      </c>
      <c r="ACI97" s="1">
        <v>75</v>
      </c>
      <c r="ACJ97" s="1">
        <v>52</v>
      </c>
      <c r="ACK97" s="1">
        <v>60</v>
      </c>
      <c r="ACL97" s="1">
        <v>63</v>
      </c>
      <c r="ACM97" s="1">
        <v>72</v>
      </c>
      <c r="ACN97" s="1">
        <v>74</v>
      </c>
      <c r="ACO97" s="1">
        <v>85</v>
      </c>
      <c r="ACP97" s="1">
        <v>99</v>
      </c>
      <c r="ACQ97" s="1">
        <v>65</v>
      </c>
      <c r="ACR97" s="1">
        <v>53</v>
      </c>
      <c r="ACS97" s="1">
        <v>57</v>
      </c>
      <c r="ACT97" s="1">
        <v>68</v>
      </c>
      <c r="ACU97" s="1">
        <v>64</v>
      </c>
      <c r="ACV97" s="1">
        <v>56</v>
      </c>
      <c r="ACW97" s="1">
        <v>54</v>
      </c>
      <c r="ACX97" s="1">
        <v>53</v>
      </c>
      <c r="ACY97" s="1">
        <v>78</v>
      </c>
      <c r="ACZ97" s="1">
        <v>48</v>
      </c>
      <c r="ADA97" s="1">
        <v>84</v>
      </c>
      <c r="ADB97" s="1">
        <v>58</v>
      </c>
      <c r="ADC97" s="1">
        <v>69</v>
      </c>
      <c r="ADD97" s="1">
        <v>62</v>
      </c>
      <c r="ADE97" s="1">
        <v>52</v>
      </c>
      <c r="ADF97" s="1">
        <v>65</v>
      </c>
      <c r="ADG97" s="1">
        <v>59</v>
      </c>
      <c r="ADH97" s="1">
        <v>68</v>
      </c>
      <c r="ADI97" s="1">
        <v>62</v>
      </c>
      <c r="ADJ97" s="1">
        <v>66</v>
      </c>
      <c r="ADK97" s="1">
        <v>64</v>
      </c>
      <c r="ADL97" s="1">
        <v>75</v>
      </c>
      <c r="ADM97" s="1">
        <v>97</v>
      </c>
      <c r="ADN97" s="1">
        <v>92</v>
      </c>
      <c r="ADO97" s="1">
        <v>70</v>
      </c>
      <c r="ADP97" s="1">
        <v>50</v>
      </c>
      <c r="ADQ97" s="1">
        <v>59</v>
      </c>
      <c r="ADR97" s="1">
        <v>49</v>
      </c>
      <c r="ADS97" s="1">
        <v>61</v>
      </c>
      <c r="ADT97" s="1">
        <v>41</v>
      </c>
      <c r="ADU97" s="1">
        <v>60</v>
      </c>
      <c r="ADV97" s="1">
        <v>73</v>
      </c>
      <c r="ADW97" s="1">
        <v>85</v>
      </c>
      <c r="ADX97" s="1">
        <v>101</v>
      </c>
      <c r="ADY97" s="1">
        <v>82</v>
      </c>
      <c r="ADZ97" s="1">
        <v>105</v>
      </c>
      <c r="AEA97" s="1">
        <v>45</v>
      </c>
      <c r="AEB97" s="1">
        <v>65</v>
      </c>
      <c r="AEC97" s="1">
        <v>44</v>
      </c>
      <c r="AED97" s="1">
        <v>53</v>
      </c>
      <c r="AEE97" s="1">
        <v>61</v>
      </c>
      <c r="AEF97" s="1">
        <v>79</v>
      </c>
      <c r="AEG97" s="1">
        <v>82</v>
      </c>
      <c r="AEH97" s="1">
        <v>64</v>
      </c>
      <c r="AEI97" s="1">
        <v>93</v>
      </c>
      <c r="AEJ97" s="1">
        <v>73</v>
      </c>
      <c r="AEK97" s="1">
        <v>88</v>
      </c>
      <c r="AEL97" s="1">
        <v>76</v>
      </c>
      <c r="AEM97" s="1">
        <v>76</v>
      </c>
      <c r="AEN97" s="1">
        <v>70</v>
      </c>
      <c r="AEO97" s="1">
        <v>74</v>
      </c>
      <c r="AEP97" s="1">
        <v>85</v>
      </c>
      <c r="AEQ97" s="1">
        <v>72</v>
      </c>
      <c r="AER97" s="1">
        <v>68</v>
      </c>
      <c r="AES97" s="1">
        <v>54</v>
      </c>
      <c r="AET97" s="1">
        <v>75</v>
      </c>
      <c r="AEU97" s="1">
        <v>82</v>
      </c>
      <c r="AEV97" s="1">
        <v>87</v>
      </c>
      <c r="AEW97" s="1">
        <v>102</v>
      </c>
      <c r="AEX97" s="1">
        <v>99</v>
      </c>
      <c r="AEY97" s="1">
        <v>82</v>
      </c>
      <c r="AEZ97" s="1">
        <v>61</v>
      </c>
      <c r="AFA97" s="1">
        <v>49</v>
      </c>
      <c r="AFB97" s="1">
        <v>70</v>
      </c>
      <c r="AFC97" s="1">
        <v>67</v>
      </c>
      <c r="AFD97" s="1">
        <v>64</v>
      </c>
      <c r="AFE97" s="1">
        <v>66</v>
      </c>
      <c r="AFF97" s="1">
        <v>70</v>
      </c>
      <c r="AFG97" s="1">
        <v>70</v>
      </c>
      <c r="AFH97" s="1">
        <v>69</v>
      </c>
      <c r="AFI97" s="1">
        <v>75</v>
      </c>
      <c r="AFJ97" s="1">
        <v>97</v>
      </c>
      <c r="AFK97" s="1">
        <v>72</v>
      </c>
      <c r="AFL97" s="1">
        <v>59</v>
      </c>
      <c r="AFM97" s="1">
        <v>56</v>
      </c>
      <c r="AFN97" s="1">
        <v>69</v>
      </c>
      <c r="AFO97" s="1">
        <v>84</v>
      </c>
      <c r="AFP97" s="1">
        <v>59</v>
      </c>
      <c r="AFQ97" s="1">
        <v>50</v>
      </c>
      <c r="AFR97" s="1">
        <v>73</v>
      </c>
      <c r="AFS97" s="1">
        <v>82</v>
      </c>
      <c r="AFT97" s="1">
        <v>59</v>
      </c>
      <c r="AFU97" s="1">
        <v>107</v>
      </c>
      <c r="AFV97" s="1">
        <v>94</v>
      </c>
      <c r="AFW97" s="1">
        <v>70</v>
      </c>
      <c r="AFX97" s="1">
        <v>79</v>
      </c>
      <c r="AFY97" s="1">
        <v>62</v>
      </c>
      <c r="AFZ97" s="1">
        <v>66</v>
      </c>
      <c r="AGA97" s="1">
        <v>105</v>
      </c>
      <c r="AGB97" s="1">
        <v>47</v>
      </c>
      <c r="AGC97" s="1">
        <v>67</v>
      </c>
      <c r="AGD97" s="1">
        <v>61</v>
      </c>
      <c r="AGE97" s="1">
        <v>72</v>
      </c>
      <c r="AGF97" s="1">
        <v>79</v>
      </c>
      <c r="AGG97" s="1">
        <v>105</v>
      </c>
      <c r="AGH97" s="1">
        <v>106</v>
      </c>
      <c r="AGI97" s="1">
        <v>83</v>
      </c>
      <c r="AGJ97" s="1">
        <v>83</v>
      </c>
      <c r="AGK97" s="1">
        <v>53</v>
      </c>
      <c r="AGL97" s="1">
        <v>71</v>
      </c>
      <c r="AGM97" s="1">
        <v>53</v>
      </c>
      <c r="AGN97" s="1">
        <v>54</v>
      </c>
      <c r="AGO97" s="1">
        <v>66</v>
      </c>
      <c r="AGP97" s="1">
        <v>71</v>
      </c>
      <c r="AGQ97" s="1">
        <v>96</v>
      </c>
      <c r="AGR97" s="1">
        <v>79</v>
      </c>
      <c r="AGS97" s="1">
        <v>103</v>
      </c>
      <c r="AGT97" s="1">
        <v>84</v>
      </c>
      <c r="AGU97" s="1">
        <v>77</v>
      </c>
      <c r="AGV97" s="1">
        <v>79</v>
      </c>
      <c r="AGW97" s="1">
        <v>65</v>
      </c>
      <c r="AGX97" s="1">
        <v>80</v>
      </c>
      <c r="AGY97" s="1">
        <v>73</v>
      </c>
      <c r="AGZ97" s="1">
        <v>71</v>
      </c>
      <c r="AHA97" s="1">
        <v>60</v>
      </c>
      <c r="AHB97" s="1">
        <v>78</v>
      </c>
      <c r="AHC97" s="1">
        <v>88</v>
      </c>
      <c r="AHD97" s="1">
        <v>83</v>
      </c>
      <c r="AHE97" s="1">
        <v>116</v>
      </c>
      <c r="AHF97" s="1">
        <v>109</v>
      </c>
      <c r="AHG97" s="1">
        <v>83</v>
      </c>
      <c r="AHH97" s="1">
        <v>80</v>
      </c>
      <c r="AHI97" s="1">
        <v>62</v>
      </c>
      <c r="AHJ97" s="1">
        <v>87</v>
      </c>
      <c r="AHK97" s="1">
        <v>84</v>
      </c>
      <c r="AHL97" s="1">
        <v>61</v>
      </c>
      <c r="AHM97" s="1">
        <v>70</v>
      </c>
      <c r="AHN97" s="1">
        <v>83</v>
      </c>
      <c r="AHO97" s="1">
        <v>96</v>
      </c>
      <c r="AHP97" s="1">
        <v>71</v>
      </c>
      <c r="AHQ97" s="1">
        <v>80</v>
      </c>
      <c r="AHR97" s="1">
        <v>79</v>
      </c>
      <c r="AHS97" s="1">
        <v>45</v>
      </c>
      <c r="AHT97" s="1">
        <v>34</v>
      </c>
      <c r="AHU97" s="1">
        <v>26</v>
      </c>
      <c r="AHV97" s="1">
        <v>39</v>
      </c>
      <c r="AHW97" s="1">
        <v>60</v>
      </c>
      <c r="AHX97" s="1">
        <v>57</v>
      </c>
      <c r="AHY97" s="1">
        <v>72</v>
      </c>
      <c r="AHZ97" s="1">
        <v>87</v>
      </c>
      <c r="AIA97" s="1">
        <v>87</v>
      </c>
      <c r="AIB97" s="1">
        <v>111</v>
      </c>
      <c r="AIC97" s="1">
        <v>144</v>
      </c>
      <c r="AID97" s="1">
        <v>106</v>
      </c>
      <c r="AIE97" s="1">
        <v>84</v>
      </c>
      <c r="AIF97" s="1">
        <v>82</v>
      </c>
      <c r="AIG97" s="1">
        <v>86</v>
      </c>
      <c r="AIH97" s="1">
        <v>107</v>
      </c>
      <c r="AII97" s="1">
        <v>81</v>
      </c>
      <c r="AIJ97" s="1">
        <v>72</v>
      </c>
      <c r="AIK97" s="1">
        <v>69</v>
      </c>
      <c r="AIL97" s="1">
        <v>83</v>
      </c>
      <c r="AIM97" s="1">
        <v>74</v>
      </c>
      <c r="AIN97" s="1">
        <v>99</v>
      </c>
      <c r="AIO97" s="1">
        <v>131</v>
      </c>
      <c r="AIP97" s="1">
        <v>123</v>
      </c>
      <c r="AIQ97" s="1">
        <v>97</v>
      </c>
      <c r="AIR97" s="1">
        <v>89</v>
      </c>
      <c r="AIS97" s="1">
        <v>71</v>
      </c>
      <c r="AIT97" s="1">
        <v>87</v>
      </c>
      <c r="AIU97" s="1">
        <v>92</v>
      </c>
      <c r="AIV97" s="1">
        <v>76</v>
      </c>
      <c r="AIW97" s="1">
        <v>103</v>
      </c>
      <c r="AIX97" s="1">
        <v>86</v>
      </c>
      <c r="AIY97" s="1">
        <v>108</v>
      </c>
      <c r="AIZ97" s="1">
        <v>114</v>
      </c>
      <c r="AJA97" s="1">
        <v>108</v>
      </c>
      <c r="AJB97" s="1">
        <v>111</v>
      </c>
      <c r="AJC97" s="1">
        <v>94</v>
      </c>
      <c r="AJD97" s="1">
        <v>86</v>
      </c>
      <c r="AJE97" s="1">
        <v>107</v>
      </c>
      <c r="AJF97" s="1">
        <v>97</v>
      </c>
      <c r="AJG97" s="1">
        <v>97</v>
      </c>
      <c r="AJH97" s="1">
        <v>80</v>
      </c>
      <c r="AJI97" s="1">
        <v>89</v>
      </c>
      <c r="AJJ97" s="1">
        <v>83</v>
      </c>
      <c r="AJK97" s="1">
        <v>107</v>
      </c>
      <c r="AJL97" s="1">
        <v>110</v>
      </c>
      <c r="AJM97" s="1">
        <v>152</v>
      </c>
      <c r="AJN97" s="1">
        <v>107</v>
      </c>
      <c r="AJO97" s="1">
        <v>103</v>
      </c>
      <c r="AJP97" s="1">
        <v>89</v>
      </c>
      <c r="AJQ97" s="1">
        <v>67</v>
      </c>
      <c r="AJR97" s="1">
        <v>81</v>
      </c>
      <c r="AJS97" s="1">
        <v>85</v>
      </c>
      <c r="AJT97" s="1">
        <v>96</v>
      </c>
      <c r="AJU97" s="1">
        <v>84</v>
      </c>
      <c r="AJV97" s="1">
        <v>99</v>
      </c>
      <c r="AJW97" s="1">
        <v>127</v>
      </c>
      <c r="AJX97" s="1">
        <v>125</v>
      </c>
      <c r="AJY97" s="1">
        <v>184</v>
      </c>
      <c r="AJZ97" s="1">
        <v>155</v>
      </c>
      <c r="AKA97" s="1">
        <v>140</v>
      </c>
      <c r="AKB97" s="1">
        <v>100</v>
      </c>
      <c r="AKC97" s="1">
        <v>112</v>
      </c>
      <c r="AKD97" s="1">
        <v>127</v>
      </c>
      <c r="AKE97" s="1">
        <v>107</v>
      </c>
      <c r="AKF97" s="1">
        <v>81</v>
      </c>
      <c r="AKG97" s="1">
        <v>104</v>
      </c>
      <c r="AKH97" s="1">
        <v>108</v>
      </c>
      <c r="AKI97" s="1">
        <v>132</v>
      </c>
      <c r="AKJ97" s="1">
        <v>100</v>
      </c>
      <c r="AKK97" s="1">
        <v>176</v>
      </c>
      <c r="AKL97" s="1">
        <v>143</v>
      </c>
      <c r="AKM97" s="1">
        <v>130</v>
      </c>
      <c r="AKN97" s="1">
        <v>150</v>
      </c>
      <c r="AKO97" s="1">
        <v>80</v>
      </c>
      <c r="AKP97" s="1">
        <v>95</v>
      </c>
      <c r="AKQ97" s="1">
        <v>114</v>
      </c>
      <c r="AKR97" s="1">
        <v>100</v>
      </c>
      <c r="AKS97" s="1">
        <v>99</v>
      </c>
      <c r="AKT97" s="1">
        <v>132</v>
      </c>
      <c r="AKU97" s="1">
        <v>189</v>
      </c>
      <c r="AKV97" s="1">
        <v>162</v>
      </c>
      <c r="AKW97" s="1">
        <v>197</v>
      </c>
      <c r="AKX97" s="1">
        <v>144</v>
      </c>
      <c r="AKY97" s="1">
        <v>131</v>
      </c>
      <c r="AKZ97" s="1">
        <v>137</v>
      </c>
      <c r="ALA97" s="1">
        <v>148</v>
      </c>
      <c r="ALB97" s="1">
        <v>130</v>
      </c>
      <c r="ALC97" s="1">
        <v>138</v>
      </c>
      <c r="ALD97" s="1">
        <v>122</v>
      </c>
      <c r="ALE97" s="1">
        <v>137</v>
      </c>
      <c r="ALF97" s="1">
        <v>137</v>
      </c>
      <c r="ALG97" s="1">
        <v>141</v>
      </c>
      <c r="ALH97" s="1">
        <v>205</v>
      </c>
      <c r="ALI97" s="1">
        <v>250</v>
      </c>
      <c r="ALJ97" s="1">
        <v>230</v>
      </c>
      <c r="ALK97" s="1">
        <v>151</v>
      </c>
      <c r="ALL97" s="1">
        <v>180</v>
      </c>
      <c r="ALM97" s="1">
        <v>124</v>
      </c>
      <c r="ALN97" s="1">
        <v>133</v>
      </c>
      <c r="ALO97" s="1">
        <v>156</v>
      </c>
      <c r="ALP97" s="1">
        <v>124</v>
      </c>
      <c r="ALQ97" s="1">
        <v>130</v>
      </c>
      <c r="ALR97" s="1">
        <v>174</v>
      </c>
      <c r="ALS97" s="1">
        <v>139</v>
      </c>
      <c r="ALT97" s="1">
        <v>169</v>
      </c>
      <c r="ALU97" s="1">
        <v>184</v>
      </c>
      <c r="ALV97" s="1">
        <v>177</v>
      </c>
      <c r="ALW97" s="1">
        <v>118</v>
      </c>
      <c r="ALX97" s="1">
        <v>127</v>
      </c>
      <c r="ALY97" s="1">
        <v>100</v>
      </c>
      <c r="ALZ97" s="1">
        <v>139</v>
      </c>
      <c r="AMA97" s="1">
        <v>123</v>
      </c>
      <c r="AMB97" s="1">
        <v>130</v>
      </c>
      <c r="AMC97" s="1">
        <v>112</v>
      </c>
      <c r="AMD97" s="1">
        <v>143</v>
      </c>
      <c r="AME97" s="1">
        <v>185</v>
      </c>
      <c r="AMF97" s="1">
        <v>202</v>
      </c>
      <c r="AMG97" s="1">
        <v>239</v>
      </c>
      <c r="AMH97" s="1">
        <v>268</v>
      </c>
      <c r="AMI97" s="1">
        <v>135</v>
      </c>
      <c r="AMJ97" s="1">
        <v>146</v>
      </c>
      <c r="AMK97" s="1">
        <v>110</v>
      </c>
      <c r="AML97" s="1">
        <v>149</v>
      </c>
      <c r="AMM97" s="1">
        <v>118</v>
      </c>
      <c r="AMN97" s="1">
        <v>154</v>
      </c>
      <c r="AMO97" s="1">
        <v>136</v>
      </c>
      <c r="AMP97" s="1">
        <v>131</v>
      </c>
      <c r="AMQ97" s="1">
        <v>144</v>
      </c>
      <c r="AMR97" s="1">
        <v>189</v>
      </c>
      <c r="AMS97" s="1">
        <v>172</v>
      </c>
      <c r="AMT97" s="1">
        <v>190</v>
      </c>
      <c r="AMU97" s="1">
        <v>155</v>
      </c>
      <c r="AMV97" s="1">
        <v>155</v>
      </c>
      <c r="AMW97" s="1">
        <v>128</v>
      </c>
      <c r="AMX97" s="1">
        <v>170</v>
      </c>
      <c r="AMY97" s="1">
        <v>183</v>
      </c>
      <c r="AMZ97" s="1">
        <v>135</v>
      </c>
      <c r="ANA97" s="1">
        <v>161</v>
      </c>
      <c r="ANB97" s="1">
        <v>127</v>
      </c>
      <c r="ANC97" s="1">
        <v>152</v>
      </c>
      <c r="AND97" s="1">
        <v>162</v>
      </c>
      <c r="ANE97" s="1">
        <v>189</v>
      </c>
      <c r="ANF97" s="1">
        <v>171</v>
      </c>
      <c r="ANG97" s="1">
        <v>139</v>
      </c>
      <c r="ANH97" s="1">
        <v>127</v>
      </c>
      <c r="ANI97" s="1">
        <v>97</v>
      </c>
      <c r="ANJ97" s="1">
        <v>167</v>
      </c>
      <c r="ANK97" s="1">
        <v>139</v>
      </c>
      <c r="ANL97" s="1">
        <v>121</v>
      </c>
      <c r="ANM97" s="1">
        <v>130</v>
      </c>
      <c r="ANN97" s="1">
        <v>113</v>
      </c>
      <c r="ANO97" s="1">
        <v>124</v>
      </c>
      <c r="ANP97" s="1">
        <v>128</v>
      </c>
      <c r="ANQ97" s="1">
        <v>183</v>
      </c>
      <c r="ANR97" s="1">
        <v>143</v>
      </c>
      <c r="ANS97" s="1">
        <v>130</v>
      </c>
      <c r="ANT97" s="1">
        <v>134</v>
      </c>
      <c r="ANU97" s="1">
        <v>114</v>
      </c>
      <c r="ANV97" s="1">
        <v>129</v>
      </c>
      <c r="ANW97" s="1">
        <v>130</v>
      </c>
      <c r="ANX97" s="1">
        <v>120</v>
      </c>
      <c r="ANY97" s="1">
        <v>101</v>
      </c>
      <c r="ANZ97" s="1">
        <v>160</v>
      </c>
      <c r="AOA97" s="1">
        <v>164</v>
      </c>
      <c r="AOB97" s="1">
        <v>107</v>
      </c>
      <c r="AOC97" s="1">
        <v>149</v>
      </c>
      <c r="AOD97" s="1">
        <v>113</v>
      </c>
      <c r="AOE97" s="1">
        <v>123</v>
      </c>
      <c r="AOF97" s="1">
        <v>102</v>
      </c>
      <c r="AOG97" s="1">
        <v>96</v>
      </c>
      <c r="AOH97" s="1">
        <v>93</v>
      </c>
      <c r="AOI97" s="1">
        <v>97</v>
      </c>
      <c r="AOJ97" s="1">
        <v>85</v>
      </c>
      <c r="AOK97" s="1">
        <v>102</v>
      </c>
      <c r="AOL97" s="1">
        <v>98</v>
      </c>
      <c r="AOM97" s="1">
        <v>121</v>
      </c>
      <c r="AON97" s="1">
        <v>126</v>
      </c>
      <c r="AOO97" s="1">
        <v>145</v>
      </c>
      <c r="AOP97" s="1">
        <v>128</v>
      </c>
      <c r="AOQ97" s="1">
        <v>108</v>
      </c>
      <c r="AOR97" s="1">
        <v>94</v>
      </c>
      <c r="AOS97" s="1">
        <v>93</v>
      </c>
      <c r="AOT97" s="1">
        <v>90</v>
      </c>
      <c r="AOU97" s="1">
        <v>121</v>
      </c>
      <c r="AOV97" s="1">
        <v>91</v>
      </c>
      <c r="AOW97" s="1">
        <v>115</v>
      </c>
      <c r="AOX97" s="1">
        <v>109</v>
      </c>
      <c r="AOY97" s="1">
        <v>129</v>
      </c>
      <c r="AOZ97" s="1">
        <v>109</v>
      </c>
      <c r="APA97" s="1">
        <v>122</v>
      </c>
      <c r="APB97" s="1">
        <v>145</v>
      </c>
      <c r="APC97" s="1">
        <v>99</v>
      </c>
      <c r="APD97" s="1">
        <v>67</v>
      </c>
      <c r="APE97" s="1">
        <v>81</v>
      </c>
      <c r="APF97" s="1">
        <v>100</v>
      </c>
      <c r="APG97" s="1">
        <v>100</v>
      </c>
      <c r="APH97" s="1">
        <v>98</v>
      </c>
      <c r="API97" s="1">
        <v>105</v>
      </c>
      <c r="APJ97" s="1">
        <v>116</v>
      </c>
      <c r="APK97" s="1">
        <v>103</v>
      </c>
      <c r="APL97" s="1">
        <v>144</v>
      </c>
      <c r="APM97" s="1">
        <v>151</v>
      </c>
      <c r="APN97" s="1">
        <v>146</v>
      </c>
      <c r="APO97" s="1">
        <v>96</v>
      </c>
      <c r="APP97" s="1">
        <v>76</v>
      </c>
      <c r="APQ97" s="1">
        <v>79</v>
      </c>
      <c r="APR97" s="1">
        <v>98</v>
      </c>
      <c r="APS97" s="1">
        <v>128</v>
      </c>
      <c r="APT97" s="1">
        <v>82</v>
      </c>
      <c r="APU97" s="1">
        <v>111</v>
      </c>
      <c r="APV97" s="1">
        <v>107</v>
      </c>
      <c r="APW97" s="1">
        <v>121</v>
      </c>
      <c r="APX97" s="1">
        <v>111</v>
      </c>
      <c r="APY97" s="1">
        <v>126</v>
      </c>
      <c r="APZ97" s="1">
        <v>108</v>
      </c>
      <c r="AQA97" s="1">
        <v>93</v>
      </c>
      <c r="AQB97" s="1">
        <v>115</v>
      </c>
      <c r="AQC97" s="1">
        <v>109</v>
      </c>
      <c r="AQD97" s="1">
        <v>100</v>
      </c>
      <c r="AQE97" s="1">
        <v>123</v>
      </c>
      <c r="AQF97" s="1">
        <v>97</v>
      </c>
      <c r="AQG97" s="1">
        <v>104</v>
      </c>
      <c r="AQH97" s="1">
        <v>111</v>
      </c>
      <c r="AQI97" s="1">
        <v>142</v>
      </c>
      <c r="AQJ97" s="1">
        <v>167</v>
      </c>
      <c r="AQK97" s="1">
        <v>182</v>
      </c>
      <c r="AQL97" s="1">
        <v>127</v>
      </c>
      <c r="AQM97" s="1">
        <v>119</v>
      </c>
      <c r="AQN97" s="1">
        <v>97</v>
      </c>
      <c r="AQO97" s="1">
        <v>74</v>
      </c>
      <c r="AQP97" s="1">
        <v>93</v>
      </c>
      <c r="AQQ97" s="1">
        <v>98</v>
      </c>
      <c r="AQR97" s="1">
        <v>91</v>
      </c>
      <c r="AQS97" s="1">
        <v>82</v>
      </c>
      <c r="AQT97" s="1">
        <v>105</v>
      </c>
      <c r="AQU97" s="1">
        <v>126</v>
      </c>
      <c r="AQV97" s="1">
        <v>93</v>
      </c>
      <c r="AQW97" s="1">
        <v>135</v>
      </c>
      <c r="AQX97" s="1">
        <v>129</v>
      </c>
      <c r="AQY97" s="1">
        <v>127</v>
      </c>
      <c r="AQZ97" s="1">
        <v>92</v>
      </c>
      <c r="ARA97" s="1">
        <v>98</v>
      </c>
      <c r="ARB97" s="1">
        <v>116</v>
      </c>
      <c r="ARC97" s="1">
        <v>113</v>
      </c>
      <c r="ARD97" s="1">
        <v>83</v>
      </c>
      <c r="ARE97" s="1">
        <v>102</v>
      </c>
      <c r="ARF97" s="1">
        <v>117</v>
      </c>
      <c r="ARG97" s="1">
        <v>158</v>
      </c>
      <c r="ARH97" s="1">
        <v>122</v>
      </c>
      <c r="ARI97" s="1">
        <v>148</v>
      </c>
      <c r="ARJ97" s="1">
        <v>116</v>
      </c>
      <c r="ARK97" s="1">
        <v>110</v>
      </c>
      <c r="ARL97" s="1">
        <v>107</v>
      </c>
      <c r="ARM97" s="1">
        <v>100</v>
      </c>
      <c r="ARN97" s="1">
        <v>118</v>
      </c>
      <c r="ARO97" s="1">
        <v>89</v>
      </c>
      <c r="ARP97" s="1">
        <v>99</v>
      </c>
      <c r="ARQ97" s="1">
        <v>116</v>
      </c>
      <c r="ARR97" s="1">
        <v>103</v>
      </c>
      <c r="ARS97" s="1">
        <v>163</v>
      </c>
      <c r="ART97" s="1">
        <v>153</v>
      </c>
      <c r="ARU97" s="1">
        <v>127</v>
      </c>
      <c r="ARV97" s="1">
        <v>138</v>
      </c>
      <c r="ARW97" s="1">
        <v>126</v>
      </c>
      <c r="ARX97" s="1">
        <v>92</v>
      </c>
      <c r="ARY97" s="1">
        <v>103</v>
      </c>
      <c r="ARZ97" s="1">
        <v>90</v>
      </c>
      <c r="ASA97" s="1">
        <v>121</v>
      </c>
      <c r="ASB97" s="1">
        <v>100</v>
      </c>
      <c r="ASC97" s="1">
        <v>113</v>
      </c>
      <c r="ASD97" s="1">
        <v>93</v>
      </c>
      <c r="ASE97" s="1">
        <v>115</v>
      </c>
      <c r="ASF97" s="1">
        <v>113</v>
      </c>
      <c r="ASG97" s="1">
        <v>128</v>
      </c>
      <c r="ASH97" s="1">
        <v>125</v>
      </c>
      <c r="ASI97" s="1">
        <v>85</v>
      </c>
      <c r="ASJ97" s="1">
        <v>96</v>
      </c>
      <c r="ASK97" s="1">
        <v>89</v>
      </c>
      <c r="ASL97" s="1">
        <v>96</v>
      </c>
      <c r="ASM97" s="1">
        <v>120</v>
      </c>
      <c r="ASN97" s="1">
        <v>80</v>
      </c>
      <c r="ASO97" s="1">
        <v>96</v>
      </c>
      <c r="ASP97" s="1">
        <v>116</v>
      </c>
      <c r="ASQ97" s="1">
        <v>115</v>
      </c>
      <c r="ASR97" s="1">
        <v>122</v>
      </c>
      <c r="ASS97" s="1">
        <v>148</v>
      </c>
      <c r="AST97" s="1">
        <v>143</v>
      </c>
      <c r="ASU97" s="1">
        <v>138</v>
      </c>
      <c r="ASV97" s="1">
        <v>120</v>
      </c>
      <c r="ASW97" s="1">
        <v>127</v>
      </c>
      <c r="ASX97" s="1">
        <v>114</v>
      </c>
      <c r="ASY97" s="1">
        <v>134</v>
      </c>
      <c r="ASZ97" s="1">
        <v>109</v>
      </c>
      <c r="ATA97" s="1">
        <v>113</v>
      </c>
      <c r="ATB97" s="1">
        <v>139</v>
      </c>
      <c r="ATC97" s="1">
        <v>136</v>
      </c>
      <c r="ATD97" s="1">
        <v>151</v>
      </c>
      <c r="ATE97" s="1">
        <v>247</v>
      </c>
      <c r="ATF97" s="1">
        <v>214</v>
      </c>
      <c r="ATG97" s="1">
        <v>158</v>
      </c>
      <c r="ATH97" s="1">
        <v>176</v>
      </c>
      <c r="ATI97" s="1">
        <v>137</v>
      </c>
      <c r="ATJ97" s="1">
        <v>160</v>
      </c>
      <c r="ATK97" s="1">
        <v>150</v>
      </c>
      <c r="ATL97" s="1">
        <v>165</v>
      </c>
      <c r="ATM97" s="1">
        <v>144</v>
      </c>
      <c r="ATN97" s="1">
        <v>154</v>
      </c>
      <c r="ATO97" s="1">
        <v>192</v>
      </c>
      <c r="ATP97" s="1">
        <v>158</v>
      </c>
      <c r="ATQ97" s="1">
        <v>195</v>
      </c>
      <c r="ATR97" s="1">
        <v>194</v>
      </c>
      <c r="ATS97" s="1">
        <v>160</v>
      </c>
      <c r="ATT97" s="1">
        <v>170</v>
      </c>
      <c r="ATU97" s="1">
        <v>140</v>
      </c>
      <c r="ATV97" s="1">
        <v>137</v>
      </c>
      <c r="ATW97" s="1">
        <v>149</v>
      </c>
      <c r="ATX97" s="1">
        <v>127</v>
      </c>
      <c r="ATY97" s="1">
        <v>166</v>
      </c>
      <c r="ATZ97" s="1">
        <v>169</v>
      </c>
      <c r="AUA97" s="1">
        <v>170</v>
      </c>
      <c r="AUB97" s="1">
        <v>178</v>
      </c>
      <c r="AUC97" s="1">
        <v>211</v>
      </c>
      <c r="AUD97" s="1">
        <v>168</v>
      </c>
      <c r="AUE97" s="1">
        <v>150</v>
      </c>
      <c r="AUF97" s="1">
        <v>132</v>
      </c>
      <c r="AUG97" s="1">
        <v>131</v>
      </c>
      <c r="AUH97" s="1">
        <v>147</v>
      </c>
      <c r="AUI97" s="1">
        <v>178</v>
      </c>
      <c r="AUJ97" s="1">
        <v>128</v>
      </c>
      <c r="AUK97" s="1">
        <v>119</v>
      </c>
      <c r="AUL97" s="1">
        <v>138</v>
      </c>
      <c r="AUM97" s="1">
        <v>175</v>
      </c>
      <c r="AUN97" s="1">
        <v>213</v>
      </c>
      <c r="AUO97" s="1">
        <v>187</v>
      </c>
      <c r="AUP97" s="1">
        <v>201</v>
      </c>
      <c r="AUQ97" s="1">
        <v>183</v>
      </c>
      <c r="AUR97" s="1">
        <v>152</v>
      </c>
      <c r="AUS97" s="1">
        <v>130</v>
      </c>
      <c r="AUT97" s="1">
        <v>139</v>
      </c>
      <c r="AUU97" s="1">
        <v>173</v>
      </c>
      <c r="AUV97" s="1">
        <v>165</v>
      </c>
      <c r="AUW97" s="1">
        <v>145</v>
      </c>
      <c r="AUX97" s="1">
        <v>156</v>
      </c>
      <c r="AUY97" s="1">
        <v>214</v>
      </c>
      <c r="AUZ97" s="1">
        <v>213</v>
      </c>
      <c r="AVA97" s="1">
        <v>270</v>
      </c>
      <c r="AVB97" s="1">
        <v>207</v>
      </c>
      <c r="AVC97" s="1">
        <v>166</v>
      </c>
      <c r="AVD97" s="1">
        <v>172</v>
      </c>
      <c r="AVE97" s="1">
        <v>136</v>
      </c>
      <c r="AVF97" s="1">
        <v>175</v>
      </c>
      <c r="AVG97" s="1">
        <v>149</v>
      </c>
      <c r="AVH97" s="1">
        <v>152</v>
      </c>
      <c r="AVI97" s="1">
        <v>154</v>
      </c>
      <c r="AVJ97" s="1">
        <v>159</v>
      </c>
      <c r="AVK97" s="1">
        <v>198</v>
      </c>
      <c r="AVL97" s="1">
        <v>197</v>
      </c>
      <c r="AVM97" s="1">
        <v>225</v>
      </c>
      <c r="AVN97" s="1">
        <v>219</v>
      </c>
      <c r="AVO97" s="1">
        <v>188</v>
      </c>
      <c r="AVP97" s="1">
        <v>173</v>
      </c>
      <c r="AVQ97" s="1">
        <v>165</v>
      </c>
      <c r="AVR97" s="1">
        <v>268</v>
      </c>
      <c r="AVS97" s="1">
        <v>210</v>
      </c>
      <c r="AVT97" s="1">
        <v>222</v>
      </c>
      <c r="AVU97" s="1">
        <v>180</v>
      </c>
      <c r="AVV97" s="1">
        <v>150</v>
      </c>
      <c r="AVW97" s="1">
        <v>198</v>
      </c>
      <c r="AVX97" s="1">
        <v>210</v>
      </c>
      <c r="AVY97" s="1">
        <v>193</v>
      </c>
      <c r="AVZ97" s="1">
        <v>189</v>
      </c>
      <c r="AWA97" s="1">
        <v>162</v>
      </c>
      <c r="AWB97" s="1">
        <v>157</v>
      </c>
      <c r="AWC97" s="1">
        <v>133</v>
      </c>
      <c r="AWD97" s="1">
        <v>206</v>
      </c>
      <c r="AWE97" s="1">
        <v>175</v>
      </c>
      <c r="AWF97" s="1">
        <v>185</v>
      </c>
      <c r="AWG97" s="1">
        <v>154</v>
      </c>
      <c r="AWH97" s="1">
        <v>173</v>
      </c>
      <c r="AWI97" s="1">
        <v>191</v>
      </c>
      <c r="AWJ97" s="1">
        <v>209</v>
      </c>
      <c r="AWK97" s="1">
        <v>278</v>
      </c>
      <c r="AWL97" s="1">
        <v>192</v>
      </c>
      <c r="AWM97" s="1">
        <v>159</v>
      </c>
      <c r="AWN97" s="1">
        <v>158</v>
      </c>
      <c r="AWO97" s="1">
        <v>122</v>
      </c>
      <c r="AWP97" s="1">
        <v>199</v>
      </c>
      <c r="AWQ97" s="1">
        <v>170</v>
      </c>
      <c r="AWR97" s="1">
        <v>195</v>
      </c>
      <c r="AWS97" s="1">
        <v>168</v>
      </c>
      <c r="AWT97" s="1">
        <v>185</v>
      </c>
      <c r="AWU97" s="1">
        <v>176</v>
      </c>
      <c r="AWV97" s="1">
        <v>162</v>
      </c>
      <c r="AWW97" s="1">
        <v>180</v>
      </c>
      <c r="AWX97" s="1">
        <v>196</v>
      </c>
      <c r="AWY97" s="1">
        <v>159</v>
      </c>
      <c r="AWZ97" s="1">
        <v>190</v>
      </c>
      <c r="AXA97" s="1">
        <v>128</v>
      </c>
      <c r="AXB97" s="1">
        <v>173</v>
      </c>
      <c r="AXC97" s="1">
        <v>173</v>
      </c>
      <c r="AXD97" s="1">
        <v>138</v>
      </c>
      <c r="AXE97" s="1">
        <v>146</v>
      </c>
      <c r="AXF97" s="1">
        <v>168</v>
      </c>
      <c r="AXG97" s="1">
        <v>153</v>
      </c>
      <c r="AXH97" s="1">
        <v>187</v>
      </c>
      <c r="AXI97" s="1">
        <v>267</v>
      </c>
      <c r="AXJ97" s="1">
        <v>185</v>
      </c>
      <c r="AXK97" s="1">
        <v>172</v>
      </c>
      <c r="AXL97" s="1">
        <v>187</v>
      </c>
      <c r="AXM97" s="1">
        <v>152</v>
      </c>
      <c r="AXN97" s="1">
        <v>185</v>
      </c>
      <c r="AXO97" s="1">
        <v>164</v>
      </c>
      <c r="AXP97" s="1">
        <v>145</v>
      </c>
      <c r="AXQ97" s="1">
        <v>156</v>
      </c>
      <c r="AXR97" s="1">
        <v>169</v>
      </c>
      <c r="AXS97" s="1">
        <v>225</v>
      </c>
      <c r="AXT97" s="1">
        <v>247</v>
      </c>
      <c r="AXU97" s="1">
        <v>252</v>
      </c>
      <c r="AXV97" s="1">
        <v>218</v>
      </c>
      <c r="AXW97" s="1">
        <v>187</v>
      </c>
      <c r="AXX97" s="1">
        <v>135</v>
      </c>
      <c r="AXY97" s="1">
        <v>167</v>
      </c>
      <c r="AXZ97" s="1">
        <v>190</v>
      </c>
      <c r="AYA97" s="1">
        <v>191</v>
      </c>
      <c r="AYB97" s="1">
        <v>179</v>
      </c>
      <c r="AYC97" s="1">
        <v>165</v>
      </c>
      <c r="AYD97" s="1">
        <v>183</v>
      </c>
      <c r="AYE97" s="1">
        <v>183</v>
      </c>
      <c r="AYF97" s="1">
        <v>231</v>
      </c>
      <c r="AYG97" s="1">
        <v>204</v>
      </c>
      <c r="AYH97" s="1">
        <v>222</v>
      </c>
      <c r="AYI97" s="1">
        <v>175</v>
      </c>
      <c r="AYJ97" s="1">
        <v>125</v>
      </c>
      <c r="AYK97" s="1">
        <v>186</v>
      </c>
      <c r="AYL97" s="1">
        <v>208</v>
      </c>
      <c r="AYM97" s="1">
        <v>193</v>
      </c>
      <c r="AYN97" s="1">
        <v>167</v>
      </c>
      <c r="AYO97" s="1">
        <v>169</v>
      </c>
      <c r="AYP97" s="1">
        <v>200</v>
      </c>
      <c r="AYQ97" s="1">
        <v>214</v>
      </c>
      <c r="AYR97" s="1">
        <v>187</v>
      </c>
      <c r="AYS97" s="1">
        <v>273</v>
      </c>
      <c r="AYT97" s="1">
        <v>230</v>
      </c>
      <c r="AYU97" s="1">
        <v>198</v>
      </c>
      <c r="AYV97" s="1">
        <v>183</v>
      </c>
      <c r="AYW97" s="1">
        <v>175</v>
      </c>
      <c r="AYX97" s="1">
        <v>152</v>
      </c>
      <c r="AYY97" s="1">
        <v>193</v>
      </c>
      <c r="AYZ97" s="1">
        <v>162</v>
      </c>
      <c r="AZA97" s="1">
        <v>153</v>
      </c>
      <c r="AZB97" s="1">
        <v>161</v>
      </c>
      <c r="AZC97" s="1">
        <v>203</v>
      </c>
      <c r="AZD97" s="1">
        <v>190</v>
      </c>
      <c r="AZE97" s="1">
        <v>216</v>
      </c>
      <c r="AZF97" s="1">
        <v>245</v>
      </c>
      <c r="AZG97" s="1">
        <v>159</v>
      </c>
      <c r="AZH97" s="1">
        <v>168</v>
      </c>
      <c r="AZI97" s="1">
        <v>137</v>
      </c>
      <c r="AZJ97" s="1">
        <v>217</v>
      </c>
      <c r="AZK97" s="1">
        <v>223</v>
      </c>
      <c r="AZL97" s="1">
        <v>151</v>
      </c>
      <c r="AZM97" s="1">
        <v>161</v>
      </c>
      <c r="AZN97" s="1">
        <v>177</v>
      </c>
      <c r="AZO97" s="1">
        <v>190</v>
      </c>
      <c r="AZP97" s="1">
        <v>178</v>
      </c>
      <c r="AZQ97" s="1">
        <v>244</v>
      </c>
      <c r="AZR97" s="1">
        <v>190</v>
      </c>
      <c r="AZS97" s="1">
        <v>155</v>
      </c>
      <c r="AZT97" s="1">
        <v>152</v>
      </c>
      <c r="AZU97" s="1">
        <v>153</v>
      </c>
      <c r="AZV97" s="1">
        <v>202</v>
      </c>
      <c r="AZW97" s="1">
        <v>240</v>
      </c>
      <c r="AZX97" s="1">
        <v>154</v>
      </c>
      <c r="AZY97" s="1">
        <v>160</v>
      </c>
      <c r="AZZ97" s="1">
        <v>158</v>
      </c>
      <c r="BAA97" s="1">
        <v>189</v>
      </c>
      <c r="BAB97" s="1">
        <v>187</v>
      </c>
      <c r="BAC97" s="1">
        <v>268</v>
      </c>
      <c r="BAD97" s="1">
        <v>232</v>
      </c>
      <c r="BAE97" s="1">
        <v>181</v>
      </c>
      <c r="BAF97" s="1">
        <v>180</v>
      </c>
      <c r="BAG97" s="1">
        <v>166</v>
      </c>
      <c r="BAH97" s="1">
        <v>201</v>
      </c>
      <c r="BAI97" s="1">
        <v>176</v>
      </c>
      <c r="BAJ97" s="1">
        <v>171</v>
      </c>
      <c r="BAK97" s="1">
        <v>179</v>
      </c>
      <c r="BAL97" s="1">
        <v>184</v>
      </c>
      <c r="BAM97" s="1">
        <v>251</v>
      </c>
      <c r="BAN97" s="1">
        <v>191</v>
      </c>
      <c r="BAO97" s="1">
        <v>282</v>
      </c>
      <c r="BAP97" s="1">
        <v>208</v>
      </c>
      <c r="BAQ97" s="1">
        <v>168</v>
      </c>
      <c r="BAR97" s="1">
        <v>198</v>
      </c>
      <c r="BAS97" s="1">
        <v>186</v>
      </c>
      <c r="BAT97" s="1">
        <v>212</v>
      </c>
      <c r="BAU97" s="1">
        <v>204</v>
      </c>
      <c r="BAV97" s="1">
        <v>162</v>
      </c>
      <c r="BAW97" s="1">
        <v>189</v>
      </c>
      <c r="BAX97" s="1">
        <v>179</v>
      </c>
      <c r="BAY97" s="1">
        <v>213</v>
      </c>
      <c r="BAZ97" s="1">
        <v>234</v>
      </c>
      <c r="BBA97" s="1">
        <v>270</v>
      </c>
      <c r="BBB97" s="1">
        <v>241</v>
      </c>
      <c r="BBC97" s="1">
        <v>168</v>
      </c>
      <c r="BBD97" s="1">
        <v>181</v>
      </c>
      <c r="BBE97" s="1">
        <v>168</v>
      </c>
      <c r="BBF97" s="1">
        <v>212</v>
      </c>
      <c r="BBG97" s="1">
        <v>204</v>
      </c>
      <c r="BBH97" s="1">
        <v>169</v>
      </c>
      <c r="BBI97" s="1">
        <v>201</v>
      </c>
      <c r="BBJ97" s="1">
        <v>167</v>
      </c>
      <c r="BBK97" s="1">
        <v>233</v>
      </c>
      <c r="BBL97" s="1">
        <v>186</v>
      </c>
      <c r="BBM97" s="1">
        <v>159</v>
      </c>
      <c r="BBN97" s="1">
        <v>169</v>
      </c>
      <c r="BBO97" s="1">
        <v>104</v>
      </c>
      <c r="BBP97" s="1">
        <v>89</v>
      </c>
      <c r="BBQ97" s="1">
        <v>61</v>
      </c>
      <c r="BBR97" s="1">
        <v>104</v>
      </c>
      <c r="BBS97" s="1">
        <v>144</v>
      </c>
      <c r="BBT97" s="1">
        <v>140</v>
      </c>
      <c r="BBU97" s="1">
        <v>163</v>
      </c>
      <c r="BBV97" s="1">
        <v>230</v>
      </c>
      <c r="BBW97" s="1">
        <v>232</v>
      </c>
      <c r="BBX97" s="1">
        <v>228</v>
      </c>
      <c r="BBY97" s="1">
        <v>331</v>
      </c>
      <c r="BBZ97" s="1">
        <v>244</v>
      </c>
      <c r="BCA97" s="1">
        <v>194</v>
      </c>
      <c r="BCB97" s="1">
        <v>161</v>
      </c>
      <c r="BCC97" s="1">
        <v>173</v>
      </c>
      <c r="BCD97" s="1">
        <v>237</v>
      </c>
      <c r="BCE97" s="1">
        <v>208</v>
      </c>
      <c r="BCF97" s="1">
        <v>168</v>
      </c>
      <c r="BCG97" s="1">
        <v>198</v>
      </c>
      <c r="BCH97" s="1">
        <v>185</v>
      </c>
      <c r="BCI97" s="1">
        <v>213</v>
      </c>
      <c r="BCJ97" s="1">
        <v>237</v>
      </c>
      <c r="BCK97" s="1">
        <v>265</v>
      </c>
      <c r="BCL97" s="1">
        <v>259</v>
      </c>
      <c r="BCM97" s="1">
        <v>189</v>
      </c>
      <c r="BCN97" s="1">
        <v>173</v>
      </c>
      <c r="BCO97" s="1">
        <v>182</v>
      </c>
      <c r="BCP97" s="1">
        <v>219</v>
      </c>
      <c r="BCQ97" s="1">
        <v>203</v>
      </c>
      <c r="BCR97" s="1">
        <v>150</v>
      </c>
      <c r="BCS97" s="1">
        <v>175</v>
      </c>
      <c r="BCT97" s="1">
        <v>213</v>
      </c>
      <c r="BCU97" s="1">
        <v>223</v>
      </c>
      <c r="BCV97" s="1">
        <v>214</v>
      </c>
      <c r="BCW97" s="1">
        <v>248</v>
      </c>
      <c r="BCX97" s="1">
        <v>213</v>
      </c>
      <c r="BCY97" s="1">
        <v>199</v>
      </c>
      <c r="BCZ97" s="1">
        <v>185</v>
      </c>
      <c r="BDA97" s="1">
        <v>191</v>
      </c>
      <c r="BDB97" s="1">
        <v>251</v>
      </c>
      <c r="BDC97" s="1">
        <v>197</v>
      </c>
      <c r="BDD97" s="1">
        <v>171</v>
      </c>
      <c r="BDE97" s="1">
        <v>188</v>
      </c>
      <c r="BDF97" s="1">
        <v>189</v>
      </c>
      <c r="BDG97" s="1">
        <v>242</v>
      </c>
      <c r="BDH97" s="1">
        <v>224</v>
      </c>
      <c r="BDI97" s="1">
        <v>321</v>
      </c>
      <c r="BDJ97" s="1">
        <v>214</v>
      </c>
      <c r="BDK97" s="1">
        <v>195</v>
      </c>
      <c r="BDL97" s="1">
        <v>144</v>
      </c>
      <c r="BDM97" s="1">
        <v>151</v>
      </c>
      <c r="BDN97" s="1">
        <v>176</v>
      </c>
      <c r="BDO97" s="1">
        <v>233</v>
      </c>
      <c r="BDP97" s="1">
        <v>188</v>
      </c>
      <c r="BDQ97" s="1">
        <v>246</v>
      </c>
      <c r="BDR97" s="1">
        <v>220</v>
      </c>
      <c r="BDS97" s="1">
        <v>257</v>
      </c>
      <c r="BDT97" s="1">
        <v>325</v>
      </c>
      <c r="BDU97" s="1">
        <v>359</v>
      </c>
      <c r="BDV97" s="1">
        <v>336</v>
      </c>
      <c r="BDW97" s="1">
        <v>245</v>
      </c>
      <c r="BDX97" s="1">
        <v>205</v>
      </c>
      <c r="BDY97" s="1">
        <v>225</v>
      </c>
      <c r="BDZ97" s="1">
        <v>267</v>
      </c>
      <c r="BEA97" s="1">
        <v>238</v>
      </c>
      <c r="BEB97" s="1">
        <v>228</v>
      </c>
      <c r="BEC97" s="1">
        <v>228</v>
      </c>
      <c r="BED97" s="1">
        <v>248</v>
      </c>
      <c r="BEE97" s="1">
        <v>279</v>
      </c>
      <c r="BEF97" s="1">
        <v>198</v>
      </c>
      <c r="BEG97" s="1">
        <v>351</v>
      </c>
      <c r="BEH97" s="1">
        <v>281</v>
      </c>
      <c r="BEI97" s="1">
        <v>283</v>
      </c>
      <c r="BEJ97" s="1">
        <v>212</v>
      </c>
      <c r="BEK97" s="1">
        <v>177</v>
      </c>
      <c r="BEL97" s="1">
        <v>227</v>
      </c>
      <c r="BEM97" s="1">
        <v>236</v>
      </c>
      <c r="BEN97" s="1">
        <v>225</v>
      </c>
      <c r="BEO97" s="1">
        <v>236</v>
      </c>
      <c r="BEP97" s="1">
        <v>272</v>
      </c>
      <c r="BEQ97" s="1">
        <v>395</v>
      </c>
      <c r="BER97" s="1">
        <v>348</v>
      </c>
      <c r="BES97" s="1">
        <v>377</v>
      </c>
      <c r="BET97" s="1">
        <v>374</v>
      </c>
      <c r="BEU97" s="1">
        <v>303</v>
      </c>
      <c r="BEV97" s="1">
        <v>292</v>
      </c>
      <c r="BEW97" s="1">
        <v>285</v>
      </c>
      <c r="BEX97" s="1">
        <v>266</v>
      </c>
      <c r="BEY97" s="1">
        <v>291</v>
      </c>
      <c r="BEZ97" s="1">
        <v>285</v>
      </c>
      <c r="BFA97" s="1">
        <v>263</v>
      </c>
      <c r="BFB97" s="1">
        <v>307</v>
      </c>
      <c r="BFC97" s="1">
        <v>362</v>
      </c>
      <c r="BFD97" s="1">
        <v>446</v>
      </c>
      <c r="BFE97" s="1">
        <v>497</v>
      </c>
      <c r="BFF97" s="1">
        <v>448</v>
      </c>
      <c r="BFG97" s="1">
        <v>323</v>
      </c>
      <c r="BFH97" s="1">
        <v>311</v>
      </c>
      <c r="BFI97" s="1">
        <v>240</v>
      </c>
      <c r="BFJ97" s="1">
        <v>280</v>
      </c>
      <c r="BFK97" s="1">
        <v>306</v>
      </c>
      <c r="BFL97" s="1">
        <v>291</v>
      </c>
      <c r="BFM97" s="1">
        <v>318</v>
      </c>
      <c r="BFN97" s="1">
        <v>306</v>
      </c>
      <c r="BFO97" s="1">
        <v>283</v>
      </c>
      <c r="BFP97" s="1">
        <v>332</v>
      </c>
      <c r="BFQ97" s="1">
        <v>341</v>
      </c>
      <c r="BFR97" s="1">
        <v>340</v>
      </c>
      <c r="BFS97" s="1">
        <v>271</v>
      </c>
      <c r="BFT97" s="1">
        <v>282</v>
      </c>
      <c r="BFU97" s="1">
        <v>215</v>
      </c>
      <c r="BFV97" s="1">
        <v>249</v>
      </c>
      <c r="BFW97" s="1">
        <v>256</v>
      </c>
      <c r="BFX97" s="1">
        <v>278</v>
      </c>
      <c r="BFY97" s="1">
        <v>313</v>
      </c>
      <c r="BFZ97" s="1">
        <v>281</v>
      </c>
      <c r="BGA97" s="1">
        <v>412</v>
      </c>
      <c r="BGB97" s="1">
        <v>426</v>
      </c>
      <c r="BGC97" s="1">
        <v>412</v>
      </c>
      <c r="BGD97" s="1">
        <v>489</v>
      </c>
      <c r="BGE97" s="1">
        <v>285</v>
      </c>
      <c r="BGF97" s="1">
        <v>288</v>
      </c>
      <c r="BGG97" s="1">
        <v>291</v>
      </c>
      <c r="BGH97" s="1">
        <v>355</v>
      </c>
      <c r="BGI97" s="1">
        <v>280</v>
      </c>
      <c r="BGJ97" s="1">
        <v>290</v>
      </c>
      <c r="BGK97" s="1">
        <v>274</v>
      </c>
      <c r="BGL97" s="1">
        <v>266</v>
      </c>
      <c r="BGM97" s="1">
        <v>374</v>
      </c>
      <c r="BGN97" s="1">
        <v>349</v>
      </c>
      <c r="BGO97" s="3">
        <v>437</v>
      </c>
    </row>
    <row r="98" spans="1:1549" x14ac:dyDescent="0.25">
      <c r="A98" s="2" t="s">
        <v>613</v>
      </c>
      <c r="B98" s="1">
        <v>4</v>
      </c>
      <c r="C98" s="1">
        <v>3</v>
      </c>
      <c r="D98" s="1">
        <v>3</v>
      </c>
      <c r="E98" s="1">
        <v>5</v>
      </c>
      <c r="F98" s="1">
        <v>2</v>
      </c>
      <c r="G98" s="1">
        <v>4</v>
      </c>
      <c r="H98" s="1">
        <v>1</v>
      </c>
      <c r="I98" s="1">
        <v>3</v>
      </c>
      <c r="J98" s="1">
        <v>5</v>
      </c>
      <c r="K98" s="1">
        <v>5</v>
      </c>
      <c r="L98" s="1">
        <v>11</v>
      </c>
      <c r="M98" s="1">
        <v>2</v>
      </c>
      <c r="N98" s="1">
        <v>9</v>
      </c>
      <c r="O98" s="1">
        <v>2</v>
      </c>
      <c r="P98" s="1">
        <v>4</v>
      </c>
      <c r="Q98" s="1">
        <v>4</v>
      </c>
      <c r="R98" s="1">
        <v>4</v>
      </c>
      <c r="S98" s="1">
        <v>3</v>
      </c>
      <c r="T98" s="1">
        <v>4</v>
      </c>
      <c r="U98" s="1">
        <v>2</v>
      </c>
      <c r="V98" s="1">
        <v>3</v>
      </c>
      <c r="W98" s="1">
        <v>3</v>
      </c>
      <c r="X98" s="1">
        <v>3</v>
      </c>
      <c r="Y98" s="1">
        <v>3</v>
      </c>
      <c r="Z98" s="1">
        <v>5</v>
      </c>
      <c r="AA98" s="1">
        <v>4</v>
      </c>
      <c r="AB98" s="1">
        <v>2</v>
      </c>
      <c r="AC98" s="1">
        <v>6</v>
      </c>
      <c r="AD98" s="1">
        <v>1</v>
      </c>
      <c r="AE98" s="1">
        <v>2</v>
      </c>
      <c r="AF98" s="1">
        <v>0</v>
      </c>
      <c r="AG98" s="1">
        <v>4</v>
      </c>
      <c r="AH98" s="1">
        <v>8</v>
      </c>
      <c r="AI98" s="1">
        <v>4</v>
      </c>
      <c r="AJ98" s="1">
        <v>7</v>
      </c>
      <c r="AK98" s="1">
        <v>13</v>
      </c>
      <c r="AL98" s="1">
        <v>2</v>
      </c>
      <c r="AM98" s="1">
        <v>7</v>
      </c>
      <c r="AN98" s="1">
        <v>5</v>
      </c>
      <c r="AO98" s="1">
        <v>3</v>
      </c>
      <c r="AP98" s="1">
        <v>2</v>
      </c>
      <c r="AQ98" s="1">
        <v>0</v>
      </c>
      <c r="AR98" s="1">
        <v>3</v>
      </c>
      <c r="AS98" s="1">
        <v>1</v>
      </c>
      <c r="AT98" s="1">
        <v>6</v>
      </c>
      <c r="AU98" s="1">
        <v>5</v>
      </c>
      <c r="AV98" s="1">
        <v>5</v>
      </c>
      <c r="AW98" s="1">
        <v>6</v>
      </c>
      <c r="AX98" s="1">
        <v>1</v>
      </c>
      <c r="AY98" s="1">
        <v>4</v>
      </c>
      <c r="AZ98" s="1">
        <v>2</v>
      </c>
      <c r="BA98" s="1">
        <v>2</v>
      </c>
      <c r="BB98" s="1">
        <v>3</v>
      </c>
      <c r="BC98" s="1">
        <v>0</v>
      </c>
      <c r="BD98" s="1">
        <v>2</v>
      </c>
      <c r="BE98" s="1">
        <v>6</v>
      </c>
      <c r="BF98" s="1">
        <v>4</v>
      </c>
      <c r="BG98" s="1">
        <v>6</v>
      </c>
      <c r="BH98" s="1">
        <v>4</v>
      </c>
      <c r="BI98" s="1">
        <v>5</v>
      </c>
      <c r="BJ98" s="1">
        <v>3</v>
      </c>
      <c r="BK98" s="1">
        <v>8</v>
      </c>
      <c r="BL98" s="1">
        <v>3</v>
      </c>
      <c r="BM98" s="1">
        <v>5</v>
      </c>
      <c r="BN98" s="1">
        <v>1</v>
      </c>
      <c r="BO98" s="1">
        <v>3</v>
      </c>
      <c r="BP98" s="1">
        <v>5</v>
      </c>
      <c r="BQ98" s="1">
        <v>2</v>
      </c>
      <c r="BR98" s="1">
        <v>3</v>
      </c>
      <c r="BS98" s="1">
        <v>6</v>
      </c>
      <c r="BT98" s="1">
        <v>3</v>
      </c>
      <c r="BU98" s="1">
        <v>6</v>
      </c>
      <c r="BV98" s="1">
        <v>6</v>
      </c>
      <c r="BW98" s="1">
        <v>3</v>
      </c>
      <c r="BX98" s="1">
        <v>2</v>
      </c>
      <c r="BY98" s="1">
        <v>3</v>
      </c>
      <c r="BZ98" s="1">
        <v>4</v>
      </c>
      <c r="CA98" s="1">
        <v>6</v>
      </c>
      <c r="CB98" s="1">
        <v>2</v>
      </c>
      <c r="CC98" s="1">
        <v>4</v>
      </c>
      <c r="CD98" s="1">
        <v>1</v>
      </c>
      <c r="CE98" s="1">
        <v>4</v>
      </c>
      <c r="CF98" s="1">
        <v>2</v>
      </c>
      <c r="CG98" s="1">
        <v>7</v>
      </c>
      <c r="CH98" s="1">
        <v>3</v>
      </c>
      <c r="CI98" s="1">
        <v>4</v>
      </c>
      <c r="CJ98" s="1">
        <v>2</v>
      </c>
      <c r="CK98" s="1">
        <v>2</v>
      </c>
      <c r="CL98" s="1">
        <v>1</v>
      </c>
      <c r="CM98" s="1">
        <v>2</v>
      </c>
      <c r="CN98" s="1">
        <v>4</v>
      </c>
      <c r="CO98" s="1">
        <v>7</v>
      </c>
      <c r="CP98" s="1">
        <v>4</v>
      </c>
      <c r="CQ98" s="1">
        <v>7</v>
      </c>
      <c r="CR98" s="1">
        <v>5</v>
      </c>
      <c r="CS98" s="1">
        <v>5</v>
      </c>
      <c r="CT98" s="1">
        <v>1</v>
      </c>
      <c r="CU98" s="1">
        <v>1</v>
      </c>
      <c r="CV98" s="1">
        <v>2</v>
      </c>
      <c r="CW98" s="1">
        <v>2</v>
      </c>
      <c r="CX98" s="1">
        <v>3</v>
      </c>
      <c r="CY98" s="1">
        <v>1</v>
      </c>
      <c r="CZ98" s="1">
        <v>4</v>
      </c>
      <c r="DA98" s="1">
        <v>8</v>
      </c>
      <c r="DB98" s="1">
        <v>5</v>
      </c>
      <c r="DC98" s="1">
        <v>8</v>
      </c>
      <c r="DD98" s="1">
        <v>6</v>
      </c>
      <c r="DE98" s="1">
        <v>9</v>
      </c>
      <c r="DF98" s="1">
        <v>4</v>
      </c>
      <c r="DG98" s="1">
        <v>4</v>
      </c>
      <c r="DH98" s="1">
        <v>4</v>
      </c>
      <c r="DI98" s="1">
        <v>5</v>
      </c>
      <c r="DJ98" s="1">
        <v>4</v>
      </c>
      <c r="DK98" s="1">
        <v>2</v>
      </c>
      <c r="DL98" s="1">
        <v>3</v>
      </c>
      <c r="DM98" s="1">
        <v>2</v>
      </c>
      <c r="DN98" s="1">
        <v>5</v>
      </c>
      <c r="DO98" s="1">
        <v>4</v>
      </c>
      <c r="DP98" s="1">
        <v>5</v>
      </c>
      <c r="DQ98" s="1">
        <v>4</v>
      </c>
      <c r="DR98" s="1">
        <v>4</v>
      </c>
      <c r="DS98" s="1">
        <v>5</v>
      </c>
      <c r="DT98" s="1">
        <v>3</v>
      </c>
      <c r="DU98" s="1">
        <v>3</v>
      </c>
      <c r="DV98" s="1">
        <v>2</v>
      </c>
      <c r="DW98" s="1">
        <v>5</v>
      </c>
      <c r="DX98" s="1">
        <v>2</v>
      </c>
      <c r="DY98" s="1">
        <v>1</v>
      </c>
      <c r="DZ98" s="1">
        <v>4</v>
      </c>
      <c r="EA98" s="1">
        <v>4</v>
      </c>
      <c r="EB98" s="1">
        <v>5</v>
      </c>
      <c r="EC98" s="1">
        <v>13</v>
      </c>
      <c r="ED98" s="1">
        <v>10</v>
      </c>
      <c r="EE98" s="1">
        <v>5</v>
      </c>
      <c r="EF98" s="1">
        <v>6</v>
      </c>
      <c r="EG98" s="1">
        <v>8</v>
      </c>
      <c r="EH98" s="1">
        <v>3</v>
      </c>
      <c r="EI98" s="1">
        <v>2</v>
      </c>
      <c r="EJ98" s="1">
        <v>4</v>
      </c>
      <c r="EK98" s="1">
        <v>4</v>
      </c>
      <c r="EL98" s="1">
        <v>5</v>
      </c>
      <c r="EM98" s="1">
        <v>6</v>
      </c>
      <c r="EN98" s="1">
        <v>7</v>
      </c>
      <c r="EO98" s="1">
        <v>7</v>
      </c>
      <c r="EP98" s="1">
        <v>5</v>
      </c>
      <c r="EQ98" s="1">
        <v>8</v>
      </c>
      <c r="ER98" s="1">
        <v>3</v>
      </c>
      <c r="ES98" s="1">
        <v>4</v>
      </c>
      <c r="ET98" s="1">
        <v>6</v>
      </c>
      <c r="EU98" s="1">
        <v>5</v>
      </c>
      <c r="EV98" s="1">
        <v>4</v>
      </c>
      <c r="EW98" s="1">
        <v>7</v>
      </c>
      <c r="EX98" s="1">
        <v>6</v>
      </c>
      <c r="EY98" s="1">
        <v>2</v>
      </c>
      <c r="EZ98" s="1">
        <v>2</v>
      </c>
      <c r="FA98" s="1">
        <v>8</v>
      </c>
      <c r="FB98" s="1">
        <v>11</v>
      </c>
      <c r="FC98" s="1">
        <v>6</v>
      </c>
      <c r="FD98" s="1">
        <v>8</v>
      </c>
      <c r="FE98" s="1">
        <v>8</v>
      </c>
      <c r="FF98" s="1">
        <v>4</v>
      </c>
      <c r="FG98" s="1">
        <v>7</v>
      </c>
      <c r="FH98" s="1">
        <v>2</v>
      </c>
      <c r="FI98" s="1">
        <v>4</v>
      </c>
      <c r="FJ98" s="1">
        <v>4</v>
      </c>
      <c r="FK98" s="1">
        <v>6</v>
      </c>
      <c r="FL98" s="1">
        <v>7</v>
      </c>
      <c r="FM98" s="1">
        <v>4</v>
      </c>
      <c r="FN98" s="1">
        <v>12</v>
      </c>
      <c r="FO98" s="1">
        <v>4</v>
      </c>
      <c r="FP98" s="1">
        <v>13</v>
      </c>
      <c r="FQ98" s="1">
        <v>5</v>
      </c>
      <c r="FR98" s="1">
        <v>2</v>
      </c>
      <c r="FS98" s="1">
        <v>2</v>
      </c>
      <c r="FT98" s="1">
        <v>6</v>
      </c>
      <c r="FU98" s="1">
        <v>3</v>
      </c>
      <c r="FV98" s="1">
        <v>8</v>
      </c>
      <c r="FW98" s="1">
        <v>4</v>
      </c>
      <c r="FX98" s="1">
        <v>10</v>
      </c>
      <c r="FY98" s="1">
        <v>6</v>
      </c>
      <c r="FZ98" s="1">
        <v>3</v>
      </c>
      <c r="GA98" s="1">
        <v>10</v>
      </c>
      <c r="GB98" s="1">
        <v>9</v>
      </c>
      <c r="GC98" s="1">
        <v>4</v>
      </c>
      <c r="GD98" s="1">
        <v>2</v>
      </c>
      <c r="GE98" s="1">
        <v>3</v>
      </c>
      <c r="GF98" s="1">
        <v>2</v>
      </c>
      <c r="GG98" s="1">
        <v>6</v>
      </c>
      <c r="GH98" s="1">
        <v>4</v>
      </c>
      <c r="GI98" s="1">
        <v>7</v>
      </c>
      <c r="GJ98" s="1">
        <v>5</v>
      </c>
      <c r="GK98" s="1">
        <v>4</v>
      </c>
      <c r="GL98" s="1">
        <v>12</v>
      </c>
      <c r="GM98" s="1">
        <v>8</v>
      </c>
      <c r="GN98" s="1">
        <v>3</v>
      </c>
      <c r="GO98" s="1">
        <v>0</v>
      </c>
      <c r="GP98" s="1">
        <v>7</v>
      </c>
      <c r="GQ98" s="1">
        <v>7</v>
      </c>
      <c r="GR98" s="1">
        <v>3</v>
      </c>
      <c r="GS98" s="1">
        <v>5</v>
      </c>
      <c r="GT98" s="1">
        <v>5</v>
      </c>
      <c r="GU98" s="1">
        <v>10</v>
      </c>
      <c r="GV98" s="1">
        <v>4</v>
      </c>
      <c r="GW98" s="1">
        <v>7</v>
      </c>
      <c r="GX98" s="1">
        <v>14</v>
      </c>
      <c r="GY98" s="1">
        <v>9</v>
      </c>
      <c r="GZ98" s="1">
        <v>6</v>
      </c>
      <c r="HA98" s="1">
        <v>2</v>
      </c>
      <c r="HB98" s="1">
        <v>3</v>
      </c>
      <c r="HC98" s="1">
        <v>9</v>
      </c>
      <c r="HD98" s="1">
        <v>4</v>
      </c>
      <c r="HE98" s="1">
        <v>5</v>
      </c>
      <c r="HF98" s="1">
        <v>8</v>
      </c>
      <c r="HG98" s="1">
        <v>7</v>
      </c>
      <c r="HH98" s="1">
        <v>9</v>
      </c>
      <c r="HI98" s="1">
        <v>13</v>
      </c>
      <c r="HJ98" s="1">
        <v>5</v>
      </c>
      <c r="HK98" s="1">
        <v>7</v>
      </c>
      <c r="HL98" s="1">
        <v>2</v>
      </c>
      <c r="HM98" s="1">
        <v>9</v>
      </c>
      <c r="HN98" s="1">
        <v>7</v>
      </c>
      <c r="HO98" s="1">
        <v>3</v>
      </c>
      <c r="HP98" s="1">
        <v>6</v>
      </c>
      <c r="HQ98" s="1">
        <v>6</v>
      </c>
      <c r="HR98" s="1">
        <v>7</v>
      </c>
      <c r="HS98" s="1">
        <v>8</v>
      </c>
      <c r="HT98" s="1">
        <v>8</v>
      </c>
      <c r="HU98" s="1">
        <v>10</v>
      </c>
      <c r="HV98" s="1">
        <v>13</v>
      </c>
      <c r="HW98" s="1">
        <v>7</v>
      </c>
      <c r="HX98" s="1">
        <v>9</v>
      </c>
      <c r="HY98" s="1">
        <v>5</v>
      </c>
      <c r="HZ98" s="1">
        <v>2</v>
      </c>
      <c r="IA98" s="1">
        <v>6</v>
      </c>
      <c r="IB98" s="1">
        <v>2</v>
      </c>
      <c r="IC98" s="1">
        <v>6</v>
      </c>
      <c r="ID98" s="1">
        <v>6</v>
      </c>
      <c r="IE98" s="1">
        <v>5</v>
      </c>
      <c r="IF98" s="1">
        <v>4</v>
      </c>
      <c r="IG98" s="1">
        <v>13</v>
      </c>
      <c r="IH98" s="1">
        <v>10</v>
      </c>
      <c r="II98" s="1">
        <v>12</v>
      </c>
      <c r="IJ98" s="1">
        <v>5</v>
      </c>
      <c r="IK98" s="1">
        <v>5</v>
      </c>
      <c r="IL98" s="1">
        <v>2</v>
      </c>
      <c r="IM98" s="1">
        <v>6</v>
      </c>
      <c r="IN98" s="1">
        <v>5</v>
      </c>
      <c r="IO98" s="1">
        <v>4</v>
      </c>
      <c r="IP98" s="1">
        <v>7</v>
      </c>
      <c r="IQ98" s="1">
        <v>9</v>
      </c>
      <c r="IR98" s="1">
        <v>10</v>
      </c>
      <c r="IS98" s="1">
        <v>5</v>
      </c>
      <c r="IT98" s="1">
        <v>6</v>
      </c>
      <c r="IU98" s="1">
        <v>8</v>
      </c>
      <c r="IV98" s="1">
        <v>5</v>
      </c>
      <c r="IW98" s="1">
        <v>8</v>
      </c>
      <c r="IX98" s="1">
        <v>3</v>
      </c>
      <c r="IY98" s="1">
        <v>2</v>
      </c>
      <c r="IZ98" s="1">
        <v>5</v>
      </c>
      <c r="JA98" s="1">
        <v>6</v>
      </c>
      <c r="JB98" s="1">
        <v>7</v>
      </c>
      <c r="JC98" s="1">
        <v>10</v>
      </c>
      <c r="JD98" s="1">
        <v>8</v>
      </c>
      <c r="JE98" s="1">
        <v>5</v>
      </c>
      <c r="JF98" s="1">
        <v>10</v>
      </c>
      <c r="JG98" s="1">
        <v>8</v>
      </c>
      <c r="JH98" s="1">
        <v>7</v>
      </c>
      <c r="JI98" s="1">
        <v>2</v>
      </c>
      <c r="JJ98" s="1">
        <v>3</v>
      </c>
      <c r="JK98" s="1">
        <v>3</v>
      </c>
      <c r="JL98" s="1">
        <v>3</v>
      </c>
      <c r="JM98" s="1">
        <v>6</v>
      </c>
      <c r="JN98" s="1">
        <v>4</v>
      </c>
      <c r="JO98" s="1">
        <v>7</v>
      </c>
      <c r="JP98" s="1">
        <v>6</v>
      </c>
      <c r="JQ98" s="1">
        <v>13</v>
      </c>
      <c r="JR98" s="1">
        <v>6</v>
      </c>
      <c r="JS98" s="1">
        <v>8</v>
      </c>
      <c r="JT98" s="1">
        <v>7</v>
      </c>
      <c r="JU98" s="1">
        <v>7</v>
      </c>
      <c r="JV98" s="1">
        <v>2</v>
      </c>
      <c r="JW98" s="1">
        <v>3</v>
      </c>
      <c r="JX98" s="1">
        <v>3</v>
      </c>
      <c r="JY98" s="1">
        <v>8</v>
      </c>
      <c r="JZ98" s="1">
        <v>6</v>
      </c>
      <c r="KA98" s="1">
        <v>6</v>
      </c>
      <c r="KB98" s="1">
        <v>7</v>
      </c>
      <c r="KC98" s="1">
        <v>4</v>
      </c>
      <c r="KD98" s="1">
        <v>8</v>
      </c>
      <c r="KE98" s="1">
        <v>6</v>
      </c>
      <c r="KF98" s="1">
        <v>7</v>
      </c>
      <c r="KG98" s="1">
        <v>1</v>
      </c>
      <c r="KH98" s="1">
        <v>7</v>
      </c>
      <c r="KI98" s="1">
        <v>3</v>
      </c>
      <c r="KJ98" s="1">
        <v>6</v>
      </c>
      <c r="KK98" s="1">
        <v>8</v>
      </c>
      <c r="KL98" s="1">
        <v>11</v>
      </c>
      <c r="KM98" s="1">
        <v>8</v>
      </c>
      <c r="KN98" s="1">
        <v>8</v>
      </c>
      <c r="KO98" s="1">
        <v>7</v>
      </c>
      <c r="KP98" s="1">
        <v>9</v>
      </c>
      <c r="KQ98" s="1">
        <v>14</v>
      </c>
      <c r="KR98" s="1">
        <v>4</v>
      </c>
      <c r="KS98" s="1">
        <v>6</v>
      </c>
      <c r="KT98" s="1">
        <v>0</v>
      </c>
      <c r="KU98" s="1">
        <v>7</v>
      </c>
      <c r="KV98" s="1">
        <v>3</v>
      </c>
      <c r="KW98" s="1">
        <v>5</v>
      </c>
      <c r="KX98" s="1">
        <v>7</v>
      </c>
      <c r="KY98" s="1">
        <v>11</v>
      </c>
      <c r="KZ98" s="1">
        <v>5</v>
      </c>
      <c r="LA98" s="1">
        <v>15</v>
      </c>
      <c r="LB98" s="1">
        <v>13</v>
      </c>
      <c r="LC98" s="1">
        <v>14</v>
      </c>
      <c r="LD98" s="1">
        <v>6</v>
      </c>
      <c r="LE98" s="1">
        <v>6</v>
      </c>
      <c r="LF98" s="1">
        <v>6</v>
      </c>
      <c r="LG98" s="1">
        <v>6</v>
      </c>
      <c r="LH98" s="1">
        <v>5</v>
      </c>
      <c r="LI98" s="1">
        <v>6</v>
      </c>
      <c r="LJ98" s="1">
        <v>1</v>
      </c>
      <c r="LK98" s="1">
        <v>9</v>
      </c>
      <c r="LL98" s="1">
        <v>8</v>
      </c>
      <c r="LM98" s="1">
        <v>6</v>
      </c>
      <c r="LN98" s="1">
        <v>9</v>
      </c>
      <c r="LO98" s="1">
        <v>8</v>
      </c>
      <c r="LP98" s="1">
        <v>6</v>
      </c>
      <c r="LQ98" s="1">
        <v>4</v>
      </c>
      <c r="LR98" s="1">
        <v>2</v>
      </c>
      <c r="LS98" s="1">
        <v>4</v>
      </c>
      <c r="LT98" s="1">
        <v>4</v>
      </c>
      <c r="LU98" s="1">
        <v>3</v>
      </c>
      <c r="LV98" s="1">
        <v>8</v>
      </c>
      <c r="LW98" s="1">
        <v>6</v>
      </c>
      <c r="LX98" s="1">
        <v>10</v>
      </c>
      <c r="LY98" s="1">
        <v>14</v>
      </c>
      <c r="LZ98" s="1">
        <v>13</v>
      </c>
      <c r="MA98" s="1">
        <v>16</v>
      </c>
      <c r="MB98" s="1">
        <v>7</v>
      </c>
      <c r="MC98" s="1">
        <v>6</v>
      </c>
      <c r="MD98" s="1">
        <v>3</v>
      </c>
      <c r="ME98" s="1">
        <v>4</v>
      </c>
      <c r="MF98" s="1">
        <v>1</v>
      </c>
      <c r="MG98" s="1">
        <v>9</v>
      </c>
      <c r="MH98" s="1">
        <v>12</v>
      </c>
      <c r="MI98" s="1">
        <v>11</v>
      </c>
      <c r="MJ98" s="1">
        <v>14</v>
      </c>
      <c r="MK98" s="1">
        <v>15</v>
      </c>
      <c r="ML98" s="1">
        <v>16</v>
      </c>
      <c r="MM98" s="1">
        <v>18</v>
      </c>
      <c r="MN98" s="1">
        <v>6</v>
      </c>
      <c r="MO98" s="1">
        <v>4</v>
      </c>
      <c r="MP98" s="1">
        <v>4</v>
      </c>
      <c r="MQ98" s="1">
        <v>1</v>
      </c>
      <c r="MR98" s="1">
        <v>4</v>
      </c>
      <c r="MS98" s="1">
        <v>14</v>
      </c>
      <c r="MT98" s="1">
        <v>18</v>
      </c>
      <c r="MU98" s="1">
        <v>18</v>
      </c>
      <c r="MV98" s="1">
        <v>23</v>
      </c>
      <c r="MW98" s="1">
        <v>20</v>
      </c>
      <c r="MX98" s="1">
        <v>11</v>
      </c>
      <c r="MY98" s="1">
        <v>13</v>
      </c>
      <c r="MZ98" s="1">
        <v>9</v>
      </c>
      <c r="NA98" s="1">
        <v>4</v>
      </c>
      <c r="NB98" s="1">
        <v>3</v>
      </c>
      <c r="NC98" s="1">
        <v>7</v>
      </c>
      <c r="ND98" s="1">
        <v>7</v>
      </c>
      <c r="NE98" s="1">
        <v>2</v>
      </c>
      <c r="NF98" s="1">
        <v>19</v>
      </c>
      <c r="NG98" s="1">
        <v>13</v>
      </c>
      <c r="NH98" s="1">
        <v>18</v>
      </c>
      <c r="NI98" s="1">
        <v>27</v>
      </c>
      <c r="NJ98" s="1">
        <v>25</v>
      </c>
      <c r="NK98" s="1">
        <v>19</v>
      </c>
      <c r="NL98" s="1">
        <v>13</v>
      </c>
      <c r="NM98" s="1">
        <v>4</v>
      </c>
      <c r="NN98" s="1">
        <v>6</v>
      </c>
      <c r="NO98" s="1">
        <v>9</v>
      </c>
      <c r="NP98" s="1">
        <v>6</v>
      </c>
      <c r="NQ98" s="1">
        <v>9</v>
      </c>
      <c r="NR98" s="1">
        <v>14</v>
      </c>
      <c r="NS98" s="1">
        <v>19</v>
      </c>
      <c r="NT98" s="1">
        <v>25</v>
      </c>
      <c r="NU98" s="1">
        <v>14</v>
      </c>
      <c r="NV98" s="1">
        <v>18</v>
      </c>
      <c r="NW98" s="1">
        <v>13</v>
      </c>
      <c r="NX98" s="1">
        <v>10</v>
      </c>
      <c r="NY98" s="1">
        <v>6</v>
      </c>
      <c r="NZ98" s="1">
        <v>3</v>
      </c>
      <c r="OA98" s="1">
        <v>3</v>
      </c>
      <c r="OB98" s="1">
        <v>4</v>
      </c>
      <c r="OC98" s="1">
        <v>9</v>
      </c>
      <c r="OD98" s="1">
        <v>5</v>
      </c>
      <c r="OE98" s="1">
        <v>20</v>
      </c>
      <c r="OF98" s="1">
        <v>14</v>
      </c>
      <c r="OG98" s="1">
        <v>29</v>
      </c>
      <c r="OH98" s="1">
        <v>12</v>
      </c>
      <c r="OI98" s="1">
        <v>8</v>
      </c>
      <c r="OJ98" s="1">
        <v>11</v>
      </c>
      <c r="OK98" s="1">
        <v>6</v>
      </c>
      <c r="OL98" s="1">
        <v>2</v>
      </c>
      <c r="OM98" s="1">
        <v>1</v>
      </c>
      <c r="ON98" s="1">
        <v>6</v>
      </c>
      <c r="OO98" s="1">
        <v>10</v>
      </c>
      <c r="OP98" s="1">
        <v>13</v>
      </c>
      <c r="OQ98" s="1">
        <v>6</v>
      </c>
      <c r="OR98" s="1">
        <v>7</v>
      </c>
      <c r="OS98" s="1">
        <v>24</v>
      </c>
      <c r="OT98" s="1">
        <v>19</v>
      </c>
      <c r="OU98" s="1">
        <v>15</v>
      </c>
      <c r="OV98" s="1">
        <v>6</v>
      </c>
      <c r="OW98" s="1">
        <v>3</v>
      </c>
      <c r="OX98" s="1">
        <v>4</v>
      </c>
      <c r="OY98" s="1">
        <v>3</v>
      </c>
      <c r="OZ98" s="1">
        <v>4</v>
      </c>
      <c r="PA98" s="1">
        <v>5</v>
      </c>
      <c r="PB98" s="1">
        <v>7</v>
      </c>
      <c r="PC98" s="1">
        <v>18</v>
      </c>
      <c r="PD98" s="1">
        <v>16</v>
      </c>
      <c r="PE98" s="1">
        <v>8</v>
      </c>
      <c r="PF98" s="1">
        <v>9</v>
      </c>
      <c r="PG98" s="1">
        <v>8</v>
      </c>
      <c r="PH98" s="1">
        <v>10</v>
      </c>
      <c r="PI98" s="1">
        <v>4</v>
      </c>
      <c r="PJ98" s="1">
        <v>4</v>
      </c>
      <c r="PK98" s="1">
        <v>6</v>
      </c>
      <c r="PL98" s="1">
        <v>7</v>
      </c>
      <c r="PM98" s="1">
        <v>6</v>
      </c>
      <c r="PN98" s="1">
        <v>14</v>
      </c>
      <c r="PO98" s="1">
        <v>8</v>
      </c>
      <c r="PP98" s="1">
        <v>13</v>
      </c>
      <c r="PQ98" s="1">
        <v>11</v>
      </c>
      <c r="PR98" s="1">
        <v>12</v>
      </c>
      <c r="PS98" s="1">
        <v>8</v>
      </c>
      <c r="PT98" s="1">
        <v>5</v>
      </c>
      <c r="PU98" s="1">
        <v>6</v>
      </c>
      <c r="PV98" s="1">
        <v>4</v>
      </c>
      <c r="PW98" s="1">
        <v>2</v>
      </c>
      <c r="PX98" s="1">
        <v>0</v>
      </c>
      <c r="PY98" s="1">
        <v>8</v>
      </c>
      <c r="PZ98" s="1">
        <v>13</v>
      </c>
      <c r="QA98" s="1">
        <v>18</v>
      </c>
      <c r="QB98" s="1">
        <v>19</v>
      </c>
      <c r="QC98" s="1">
        <v>8</v>
      </c>
      <c r="QD98" s="1">
        <v>13</v>
      </c>
      <c r="QE98" s="1">
        <v>16</v>
      </c>
      <c r="QF98" s="1">
        <v>6</v>
      </c>
      <c r="QG98" s="1">
        <v>4</v>
      </c>
      <c r="QH98" s="1">
        <v>2</v>
      </c>
      <c r="QI98" s="1">
        <v>3</v>
      </c>
      <c r="QJ98" s="1">
        <v>5</v>
      </c>
      <c r="QK98" s="1">
        <v>12</v>
      </c>
      <c r="QL98" s="1">
        <v>5</v>
      </c>
      <c r="QM98" s="1">
        <v>10</v>
      </c>
      <c r="QN98" s="1">
        <v>5</v>
      </c>
      <c r="QO98" s="1">
        <v>13</v>
      </c>
      <c r="QP98" s="1">
        <v>8</v>
      </c>
      <c r="QQ98" s="1">
        <v>5</v>
      </c>
      <c r="QR98" s="1">
        <v>6</v>
      </c>
      <c r="QS98" s="1">
        <v>1</v>
      </c>
      <c r="QT98" s="1">
        <v>3</v>
      </c>
      <c r="QU98" s="1">
        <v>3</v>
      </c>
      <c r="QV98" s="1">
        <v>5</v>
      </c>
      <c r="QW98" s="1">
        <v>6</v>
      </c>
      <c r="QX98" s="1">
        <v>7</v>
      </c>
      <c r="QY98" s="1">
        <v>7</v>
      </c>
      <c r="QZ98" s="1">
        <v>9</v>
      </c>
      <c r="RA98" s="1">
        <v>14</v>
      </c>
      <c r="RB98" s="1">
        <v>12</v>
      </c>
      <c r="RC98" s="1">
        <v>8</v>
      </c>
      <c r="RD98" s="1">
        <v>5</v>
      </c>
      <c r="RE98" s="1">
        <v>8</v>
      </c>
      <c r="RF98" s="1">
        <v>12</v>
      </c>
      <c r="RG98" s="1">
        <v>9</v>
      </c>
      <c r="RH98" s="1">
        <v>8</v>
      </c>
      <c r="RI98" s="1">
        <v>11</v>
      </c>
      <c r="RJ98" s="1">
        <v>14</v>
      </c>
      <c r="RK98" s="1">
        <v>8</v>
      </c>
      <c r="RL98" s="1">
        <v>9</v>
      </c>
      <c r="RM98" s="1">
        <v>14</v>
      </c>
      <c r="RN98" s="1">
        <v>12</v>
      </c>
      <c r="RO98" s="1">
        <v>10</v>
      </c>
      <c r="RP98" s="1">
        <v>6</v>
      </c>
      <c r="RQ98" s="1">
        <v>4</v>
      </c>
      <c r="RR98" s="1">
        <v>3</v>
      </c>
      <c r="RS98" s="1">
        <v>3</v>
      </c>
      <c r="RT98" s="1">
        <v>5</v>
      </c>
      <c r="RU98" s="1">
        <v>5</v>
      </c>
      <c r="RV98" s="1">
        <v>9</v>
      </c>
      <c r="RW98" s="1">
        <v>7</v>
      </c>
      <c r="RX98" s="1">
        <v>14</v>
      </c>
      <c r="RY98" s="1">
        <v>8</v>
      </c>
      <c r="RZ98" s="1">
        <v>12</v>
      </c>
      <c r="SA98" s="1">
        <v>6</v>
      </c>
      <c r="SB98" s="1">
        <v>3</v>
      </c>
      <c r="SC98" s="1">
        <v>5</v>
      </c>
      <c r="SD98" s="1">
        <v>3</v>
      </c>
      <c r="SE98" s="1">
        <v>4</v>
      </c>
      <c r="SF98" s="1">
        <v>4</v>
      </c>
      <c r="SG98" s="1">
        <v>3</v>
      </c>
      <c r="SH98" s="1">
        <v>7</v>
      </c>
      <c r="SI98" s="1">
        <v>12</v>
      </c>
      <c r="SJ98" s="1">
        <v>14</v>
      </c>
      <c r="SK98" s="1">
        <v>3</v>
      </c>
      <c r="SL98" s="1">
        <v>14</v>
      </c>
      <c r="SM98" s="1">
        <v>3</v>
      </c>
      <c r="SN98" s="1">
        <v>9</v>
      </c>
      <c r="SO98" s="1">
        <v>1</v>
      </c>
      <c r="SP98" s="1">
        <v>5</v>
      </c>
      <c r="SQ98" s="1">
        <v>4</v>
      </c>
      <c r="SR98" s="1">
        <v>5</v>
      </c>
      <c r="SS98" s="1">
        <v>6</v>
      </c>
      <c r="ST98" s="1">
        <v>7</v>
      </c>
      <c r="SU98" s="1">
        <v>5</v>
      </c>
      <c r="SV98" s="1">
        <v>8</v>
      </c>
      <c r="SW98" s="1">
        <v>8</v>
      </c>
      <c r="SX98" s="1">
        <v>2</v>
      </c>
      <c r="SY98" s="1">
        <v>3</v>
      </c>
      <c r="SZ98" s="1">
        <v>2</v>
      </c>
      <c r="TA98" s="1">
        <v>2</v>
      </c>
      <c r="TB98" s="1">
        <v>2</v>
      </c>
      <c r="TC98" s="1">
        <v>2</v>
      </c>
      <c r="TD98" s="1">
        <v>0</v>
      </c>
      <c r="TE98" s="1">
        <v>2</v>
      </c>
      <c r="TF98" s="1">
        <v>3</v>
      </c>
      <c r="TG98" s="1">
        <v>3</v>
      </c>
      <c r="TH98" s="1">
        <v>4</v>
      </c>
      <c r="TI98" s="1">
        <v>2</v>
      </c>
      <c r="TJ98" s="1">
        <v>5</v>
      </c>
      <c r="TK98" s="1">
        <v>1</v>
      </c>
      <c r="TL98" s="1">
        <v>4</v>
      </c>
      <c r="TM98" s="1">
        <v>2</v>
      </c>
      <c r="TN98" s="1">
        <v>3</v>
      </c>
      <c r="TO98" s="1">
        <v>3</v>
      </c>
      <c r="TP98" s="1">
        <v>2</v>
      </c>
      <c r="TQ98" s="1">
        <v>0</v>
      </c>
      <c r="TR98" s="1">
        <v>3</v>
      </c>
      <c r="TS98" s="1">
        <v>1</v>
      </c>
      <c r="TT98" s="1">
        <v>0</v>
      </c>
      <c r="TU98" s="1">
        <v>1</v>
      </c>
      <c r="TV98" s="1">
        <v>4</v>
      </c>
      <c r="TW98" s="1">
        <v>1</v>
      </c>
      <c r="TX98" s="1">
        <v>1</v>
      </c>
      <c r="TY98" s="1">
        <v>4</v>
      </c>
      <c r="TZ98" s="1">
        <v>0</v>
      </c>
      <c r="UA98" s="1">
        <v>1</v>
      </c>
      <c r="UB98" s="1">
        <v>0</v>
      </c>
      <c r="UC98" s="1">
        <v>1</v>
      </c>
      <c r="UD98" s="1">
        <v>2</v>
      </c>
      <c r="UE98" s="1">
        <v>0</v>
      </c>
      <c r="UF98" s="1">
        <v>0</v>
      </c>
      <c r="UG98" s="1">
        <v>7</v>
      </c>
      <c r="UH98" s="1">
        <v>2</v>
      </c>
      <c r="UI98" s="1">
        <v>5</v>
      </c>
      <c r="UJ98" s="1">
        <v>4</v>
      </c>
      <c r="UK98" s="1">
        <v>3</v>
      </c>
      <c r="UL98" s="1">
        <v>2</v>
      </c>
      <c r="UM98" s="1">
        <v>0</v>
      </c>
      <c r="UN98" s="1">
        <v>2</v>
      </c>
      <c r="UO98" s="1">
        <v>1</v>
      </c>
      <c r="UP98" s="1">
        <v>5</v>
      </c>
      <c r="UQ98" s="1">
        <v>4</v>
      </c>
      <c r="UR98" s="1">
        <v>4</v>
      </c>
      <c r="US98" s="1">
        <v>4</v>
      </c>
      <c r="UT98" s="1">
        <v>0</v>
      </c>
      <c r="UU98" s="1">
        <v>2</v>
      </c>
      <c r="UV98" s="1">
        <v>1</v>
      </c>
      <c r="UW98" s="1">
        <v>0</v>
      </c>
      <c r="UX98" s="1">
        <v>2</v>
      </c>
      <c r="UY98" s="1">
        <v>0</v>
      </c>
      <c r="UZ98" s="1">
        <v>2</v>
      </c>
      <c r="VA98" s="1">
        <v>3</v>
      </c>
      <c r="VB98" s="1">
        <v>2</v>
      </c>
      <c r="VC98" s="1">
        <v>5</v>
      </c>
      <c r="VD98" s="1">
        <v>2</v>
      </c>
      <c r="VE98" s="1">
        <v>2</v>
      </c>
      <c r="VF98" s="1">
        <v>0</v>
      </c>
      <c r="VG98" s="1">
        <v>4</v>
      </c>
      <c r="VH98" s="1">
        <v>1</v>
      </c>
      <c r="VI98" s="1">
        <v>5</v>
      </c>
      <c r="VJ98" s="1">
        <v>1</v>
      </c>
      <c r="VK98" s="1">
        <v>3</v>
      </c>
      <c r="VL98" s="1">
        <v>4</v>
      </c>
      <c r="VM98" s="1">
        <v>1</v>
      </c>
      <c r="VN98" s="1">
        <v>1</v>
      </c>
      <c r="VO98" s="1">
        <v>5</v>
      </c>
      <c r="VP98" s="1">
        <v>1</v>
      </c>
      <c r="VQ98" s="1">
        <v>4</v>
      </c>
      <c r="VR98" s="1">
        <v>4</v>
      </c>
      <c r="VS98" s="1">
        <v>2</v>
      </c>
      <c r="VT98" s="1">
        <v>1</v>
      </c>
      <c r="VU98" s="1">
        <v>2</v>
      </c>
      <c r="VV98" s="1">
        <v>3</v>
      </c>
      <c r="VW98" s="1">
        <v>5</v>
      </c>
      <c r="VX98" s="1">
        <v>1</v>
      </c>
      <c r="VY98" s="1">
        <v>4</v>
      </c>
      <c r="VZ98" s="1">
        <v>1</v>
      </c>
      <c r="WA98" s="1">
        <v>2</v>
      </c>
      <c r="WB98" s="1">
        <v>2</v>
      </c>
      <c r="WC98" s="1">
        <v>6</v>
      </c>
      <c r="WD98" s="1">
        <v>2</v>
      </c>
      <c r="WE98" s="1">
        <v>3</v>
      </c>
      <c r="WF98" s="1">
        <v>2</v>
      </c>
      <c r="WG98" s="1">
        <v>1</v>
      </c>
      <c r="WH98" s="1">
        <v>0</v>
      </c>
      <c r="WI98" s="1">
        <v>0</v>
      </c>
      <c r="WJ98" s="1">
        <v>3</v>
      </c>
      <c r="WK98" s="1">
        <v>6</v>
      </c>
      <c r="WL98" s="1">
        <v>1</v>
      </c>
      <c r="WM98" s="1">
        <v>3</v>
      </c>
      <c r="WN98" s="1">
        <v>5</v>
      </c>
      <c r="WO98" s="1">
        <v>2</v>
      </c>
      <c r="WP98" s="1">
        <v>0</v>
      </c>
      <c r="WQ98" s="1">
        <v>0</v>
      </c>
      <c r="WR98" s="1">
        <v>0</v>
      </c>
      <c r="WS98" s="1">
        <v>1</v>
      </c>
      <c r="WT98" s="1">
        <v>1</v>
      </c>
      <c r="WU98" s="1">
        <v>0</v>
      </c>
      <c r="WV98" s="1">
        <v>2</v>
      </c>
      <c r="WW98" s="1">
        <v>6</v>
      </c>
      <c r="WX98" s="1">
        <v>1</v>
      </c>
      <c r="WY98" s="1">
        <v>5</v>
      </c>
      <c r="WZ98" s="1">
        <v>5</v>
      </c>
      <c r="XA98" s="1">
        <v>4</v>
      </c>
      <c r="XB98" s="1">
        <v>3</v>
      </c>
      <c r="XC98" s="1">
        <v>3</v>
      </c>
      <c r="XD98" s="1">
        <v>3</v>
      </c>
      <c r="XE98" s="1">
        <v>3</v>
      </c>
      <c r="XF98" s="1">
        <v>1</v>
      </c>
      <c r="XG98" s="1">
        <v>2</v>
      </c>
      <c r="XH98" s="1">
        <v>0</v>
      </c>
      <c r="XI98" s="1">
        <v>1</v>
      </c>
      <c r="XJ98" s="1">
        <v>4</v>
      </c>
      <c r="XK98" s="1">
        <v>3</v>
      </c>
      <c r="XL98" s="1">
        <v>3</v>
      </c>
      <c r="XM98" s="1">
        <v>1</v>
      </c>
      <c r="XN98" s="1">
        <v>1</v>
      </c>
      <c r="XO98" s="1">
        <v>5</v>
      </c>
      <c r="XP98" s="1">
        <v>1</v>
      </c>
      <c r="XQ98" s="1">
        <v>1</v>
      </c>
      <c r="XR98" s="1">
        <v>2</v>
      </c>
      <c r="XS98" s="1">
        <v>4</v>
      </c>
      <c r="XT98" s="1">
        <v>1</v>
      </c>
      <c r="XU98" s="1">
        <v>1</v>
      </c>
      <c r="XV98" s="1">
        <v>1</v>
      </c>
      <c r="XW98" s="1">
        <v>2</v>
      </c>
      <c r="XX98" s="1">
        <v>3</v>
      </c>
      <c r="XY98" s="1">
        <v>10</v>
      </c>
      <c r="XZ98" s="1">
        <v>9</v>
      </c>
      <c r="YA98" s="1">
        <v>4</v>
      </c>
      <c r="YB98" s="1">
        <v>2</v>
      </c>
      <c r="YC98" s="1">
        <v>3</v>
      </c>
      <c r="YD98" s="1">
        <v>3</v>
      </c>
      <c r="YE98" s="1">
        <v>1</v>
      </c>
      <c r="YF98" s="1">
        <v>3</v>
      </c>
      <c r="YG98" s="1">
        <v>4</v>
      </c>
      <c r="YH98" s="1">
        <v>4</v>
      </c>
      <c r="YI98" s="1">
        <v>4</v>
      </c>
      <c r="YJ98" s="1">
        <v>6</v>
      </c>
      <c r="YK98" s="1">
        <v>4</v>
      </c>
      <c r="YL98" s="1">
        <v>2</v>
      </c>
      <c r="YM98" s="1">
        <v>3</v>
      </c>
      <c r="YN98" s="1">
        <v>1</v>
      </c>
      <c r="YO98" s="1">
        <v>3</v>
      </c>
      <c r="YP98" s="1">
        <v>3</v>
      </c>
      <c r="YQ98" s="1">
        <v>1</v>
      </c>
      <c r="YR98" s="1">
        <v>3</v>
      </c>
      <c r="YS98" s="1">
        <v>6</v>
      </c>
      <c r="YT98" s="1">
        <v>2</v>
      </c>
      <c r="YU98" s="1">
        <v>1</v>
      </c>
      <c r="YV98" s="1">
        <v>2</v>
      </c>
      <c r="YW98" s="1">
        <v>5</v>
      </c>
      <c r="YX98" s="1">
        <v>6</v>
      </c>
      <c r="YY98" s="1">
        <v>4</v>
      </c>
      <c r="YZ98" s="1">
        <v>4</v>
      </c>
      <c r="ZA98" s="1">
        <v>4</v>
      </c>
      <c r="ZB98" s="1">
        <v>2</v>
      </c>
      <c r="ZC98" s="1">
        <v>1</v>
      </c>
      <c r="ZD98" s="1">
        <v>1</v>
      </c>
      <c r="ZE98" s="1">
        <v>4</v>
      </c>
      <c r="ZF98" s="1">
        <v>3</v>
      </c>
      <c r="ZG98" s="1">
        <v>2</v>
      </c>
      <c r="ZH98" s="1">
        <v>4</v>
      </c>
      <c r="ZI98" s="1">
        <v>3</v>
      </c>
      <c r="ZJ98" s="1">
        <v>5</v>
      </c>
      <c r="ZK98" s="1">
        <v>2</v>
      </c>
      <c r="ZL98" s="1">
        <v>6</v>
      </c>
      <c r="ZM98" s="1">
        <v>2</v>
      </c>
      <c r="ZN98" s="1">
        <v>2</v>
      </c>
      <c r="ZO98" s="1">
        <v>1</v>
      </c>
      <c r="ZP98" s="1">
        <v>5</v>
      </c>
      <c r="ZQ98" s="1">
        <v>1</v>
      </c>
      <c r="ZR98" s="1">
        <v>3</v>
      </c>
      <c r="ZS98" s="1">
        <v>2</v>
      </c>
      <c r="ZT98" s="1">
        <v>4</v>
      </c>
      <c r="ZU98" s="1">
        <v>3</v>
      </c>
      <c r="ZV98" s="1">
        <v>2</v>
      </c>
      <c r="ZW98" s="1">
        <v>3</v>
      </c>
      <c r="ZX98" s="1">
        <v>7</v>
      </c>
      <c r="ZY98" s="1">
        <v>4</v>
      </c>
      <c r="ZZ98" s="1">
        <v>0</v>
      </c>
      <c r="AAA98" s="1">
        <v>2</v>
      </c>
      <c r="AAB98" s="1">
        <v>1</v>
      </c>
      <c r="AAC98" s="1">
        <v>4</v>
      </c>
      <c r="AAD98" s="1">
        <v>1</v>
      </c>
      <c r="AAE98" s="1">
        <v>5</v>
      </c>
      <c r="AAF98" s="1">
        <v>2</v>
      </c>
      <c r="AAG98" s="1">
        <v>2</v>
      </c>
      <c r="AAH98" s="1">
        <v>9</v>
      </c>
      <c r="AAI98" s="1">
        <v>6</v>
      </c>
      <c r="AAJ98" s="1">
        <v>2</v>
      </c>
      <c r="AAK98" s="1">
        <v>0</v>
      </c>
      <c r="AAL98" s="1">
        <v>4</v>
      </c>
      <c r="AAM98" s="1">
        <v>5</v>
      </c>
      <c r="AAN98" s="1">
        <v>1</v>
      </c>
      <c r="AAO98" s="1">
        <v>5</v>
      </c>
      <c r="AAP98" s="1">
        <v>4</v>
      </c>
      <c r="AAQ98" s="1">
        <v>5</v>
      </c>
      <c r="AAR98" s="1">
        <v>3</v>
      </c>
      <c r="AAS98" s="1">
        <v>4</v>
      </c>
      <c r="AAT98" s="1">
        <v>9</v>
      </c>
      <c r="AAU98" s="1">
        <v>7</v>
      </c>
      <c r="AAV98" s="1">
        <v>5</v>
      </c>
      <c r="AAW98" s="1">
        <v>1</v>
      </c>
      <c r="AAX98" s="1">
        <v>2</v>
      </c>
      <c r="AAY98" s="1">
        <v>7</v>
      </c>
      <c r="AAZ98" s="1">
        <v>2</v>
      </c>
      <c r="ABA98" s="1">
        <v>2</v>
      </c>
      <c r="ABB98" s="1">
        <v>3</v>
      </c>
      <c r="ABC98" s="1">
        <v>3</v>
      </c>
      <c r="ABD98" s="1">
        <v>5</v>
      </c>
      <c r="ABE98" s="1">
        <v>8</v>
      </c>
      <c r="ABF98" s="1">
        <v>2</v>
      </c>
      <c r="ABG98" s="1">
        <v>4</v>
      </c>
      <c r="ABH98" s="1">
        <v>1</v>
      </c>
      <c r="ABI98" s="1">
        <v>6</v>
      </c>
      <c r="ABJ98" s="1">
        <v>4</v>
      </c>
      <c r="ABK98" s="1">
        <v>2</v>
      </c>
      <c r="ABL98" s="1">
        <v>6</v>
      </c>
      <c r="ABM98" s="1">
        <v>4</v>
      </c>
      <c r="ABN98" s="1">
        <v>4</v>
      </c>
      <c r="ABO98" s="1">
        <v>5</v>
      </c>
      <c r="ABP98" s="1">
        <v>5</v>
      </c>
      <c r="ABQ98" s="1">
        <v>5</v>
      </c>
      <c r="ABR98" s="1">
        <v>9</v>
      </c>
      <c r="ABS98" s="1">
        <v>4</v>
      </c>
      <c r="ABT98" s="1">
        <v>3</v>
      </c>
      <c r="ABU98" s="1">
        <v>4</v>
      </c>
      <c r="ABV98" s="1">
        <v>0</v>
      </c>
      <c r="ABW98" s="1">
        <v>4</v>
      </c>
      <c r="ABX98" s="1">
        <v>2</v>
      </c>
      <c r="ABY98" s="1">
        <v>3</v>
      </c>
      <c r="ABZ98" s="1">
        <v>2</v>
      </c>
      <c r="ACA98" s="1">
        <v>2</v>
      </c>
      <c r="ACB98" s="1">
        <v>2</v>
      </c>
      <c r="ACC98" s="1">
        <v>7</v>
      </c>
      <c r="ACD98" s="1">
        <v>7</v>
      </c>
      <c r="ACE98" s="1">
        <v>8</v>
      </c>
      <c r="ACF98" s="1">
        <v>4</v>
      </c>
      <c r="ACG98" s="1">
        <v>3</v>
      </c>
      <c r="ACH98" s="1">
        <v>2</v>
      </c>
      <c r="ACI98" s="1">
        <v>1</v>
      </c>
      <c r="ACJ98" s="1">
        <v>4</v>
      </c>
      <c r="ACK98" s="1">
        <v>3</v>
      </c>
      <c r="ACL98" s="1">
        <v>2</v>
      </c>
      <c r="ACM98" s="1">
        <v>6</v>
      </c>
      <c r="ACN98" s="1">
        <v>3</v>
      </c>
      <c r="ACO98" s="1">
        <v>1</v>
      </c>
      <c r="ACP98" s="1">
        <v>4</v>
      </c>
      <c r="ACQ98" s="1">
        <v>4</v>
      </c>
      <c r="ACR98" s="1">
        <v>2</v>
      </c>
      <c r="ACS98" s="1">
        <v>3</v>
      </c>
      <c r="ACT98" s="1">
        <v>3</v>
      </c>
      <c r="ACU98" s="1">
        <v>1</v>
      </c>
      <c r="ACV98" s="1">
        <v>4</v>
      </c>
      <c r="ACW98" s="1">
        <v>4</v>
      </c>
      <c r="ACX98" s="1">
        <v>2</v>
      </c>
      <c r="ACY98" s="1">
        <v>8</v>
      </c>
      <c r="ACZ98" s="1">
        <v>5</v>
      </c>
      <c r="ADA98" s="1">
        <v>2</v>
      </c>
      <c r="ADB98" s="1">
        <v>7</v>
      </c>
      <c r="ADC98" s="1">
        <v>5</v>
      </c>
      <c r="ADD98" s="1">
        <v>7</v>
      </c>
      <c r="ADE98" s="1">
        <v>2</v>
      </c>
      <c r="ADF98" s="1">
        <v>2</v>
      </c>
      <c r="ADG98" s="1">
        <v>2</v>
      </c>
      <c r="ADH98" s="1">
        <v>2</v>
      </c>
      <c r="ADI98" s="1">
        <v>3</v>
      </c>
      <c r="ADJ98" s="1">
        <v>2</v>
      </c>
      <c r="ADK98" s="1">
        <v>4</v>
      </c>
      <c r="ADL98" s="1">
        <v>3</v>
      </c>
      <c r="ADM98" s="1">
        <v>7</v>
      </c>
      <c r="ADN98" s="1">
        <v>3</v>
      </c>
      <c r="ADO98" s="1">
        <v>7</v>
      </c>
      <c r="ADP98" s="1">
        <v>5</v>
      </c>
      <c r="ADQ98" s="1">
        <v>4</v>
      </c>
      <c r="ADR98" s="1">
        <v>1</v>
      </c>
      <c r="ADS98" s="1">
        <v>1</v>
      </c>
      <c r="ADT98" s="1">
        <v>2</v>
      </c>
      <c r="ADU98" s="1">
        <v>6</v>
      </c>
      <c r="ADV98" s="1">
        <v>2</v>
      </c>
      <c r="ADW98" s="1">
        <v>3</v>
      </c>
      <c r="ADX98" s="1">
        <v>3</v>
      </c>
      <c r="ADY98" s="1">
        <v>2</v>
      </c>
      <c r="ADZ98" s="1">
        <v>7</v>
      </c>
      <c r="AEA98" s="1">
        <v>4</v>
      </c>
      <c r="AEB98" s="1">
        <v>6</v>
      </c>
      <c r="AEC98" s="1">
        <v>1</v>
      </c>
      <c r="AED98" s="1">
        <v>4</v>
      </c>
      <c r="AEE98" s="1">
        <v>1</v>
      </c>
      <c r="AEF98" s="1">
        <v>2</v>
      </c>
      <c r="AEG98" s="1">
        <v>3</v>
      </c>
      <c r="AEH98" s="1">
        <v>7</v>
      </c>
      <c r="AEI98" s="1">
        <v>3</v>
      </c>
      <c r="AEJ98" s="1">
        <v>7</v>
      </c>
      <c r="AEK98" s="1">
        <v>5</v>
      </c>
      <c r="AEL98" s="1">
        <v>4</v>
      </c>
      <c r="AEM98" s="1">
        <v>8</v>
      </c>
      <c r="AEN98" s="1">
        <v>4</v>
      </c>
      <c r="AEO98" s="1">
        <v>4</v>
      </c>
      <c r="AEP98" s="1">
        <v>0</v>
      </c>
      <c r="AEQ98" s="1">
        <v>5</v>
      </c>
      <c r="AER98" s="1">
        <v>1</v>
      </c>
      <c r="AES98" s="1">
        <v>2</v>
      </c>
      <c r="AET98" s="1">
        <v>5</v>
      </c>
      <c r="AEU98" s="1">
        <v>5</v>
      </c>
      <c r="AEV98" s="1">
        <v>2</v>
      </c>
      <c r="AEW98" s="1">
        <v>8</v>
      </c>
      <c r="AEX98" s="1">
        <v>8</v>
      </c>
      <c r="AEY98" s="1">
        <v>11</v>
      </c>
      <c r="AEZ98" s="1">
        <v>5</v>
      </c>
      <c r="AFA98" s="1">
        <v>5</v>
      </c>
      <c r="AFB98" s="1">
        <v>4</v>
      </c>
      <c r="AFC98" s="1">
        <v>4</v>
      </c>
      <c r="AFD98" s="1">
        <v>4</v>
      </c>
      <c r="AFE98" s="1">
        <v>6</v>
      </c>
      <c r="AFF98" s="1">
        <v>0</v>
      </c>
      <c r="AFG98" s="1">
        <v>6</v>
      </c>
      <c r="AFH98" s="1">
        <v>5</v>
      </c>
      <c r="AFI98" s="1">
        <v>4</v>
      </c>
      <c r="AFJ98" s="1">
        <v>9</v>
      </c>
      <c r="AFK98" s="1">
        <v>6</v>
      </c>
      <c r="AFL98" s="1">
        <v>2</v>
      </c>
      <c r="AFM98" s="1">
        <v>4</v>
      </c>
      <c r="AFN98" s="1">
        <v>1</v>
      </c>
      <c r="AFO98" s="1">
        <v>2</v>
      </c>
      <c r="AFP98" s="1">
        <v>4</v>
      </c>
      <c r="AFQ98" s="1">
        <v>3</v>
      </c>
      <c r="AFR98" s="1">
        <v>5</v>
      </c>
      <c r="AFS98" s="1">
        <v>2</v>
      </c>
      <c r="AFT98" s="1">
        <v>6</v>
      </c>
      <c r="AFU98" s="1">
        <v>12</v>
      </c>
      <c r="AFV98" s="1">
        <v>7</v>
      </c>
      <c r="AFW98" s="1">
        <v>7</v>
      </c>
      <c r="AFX98" s="1">
        <v>5</v>
      </c>
      <c r="AFY98" s="1">
        <v>2</v>
      </c>
      <c r="AFZ98" s="1">
        <v>3</v>
      </c>
      <c r="AGA98" s="1">
        <v>2</v>
      </c>
      <c r="AGB98" s="1">
        <v>1</v>
      </c>
      <c r="AGC98" s="1">
        <v>6</v>
      </c>
      <c r="AGD98" s="1">
        <v>8</v>
      </c>
      <c r="AGE98" s="1">
        <v>8</v>
      </c>
      <c r="AGF98" s="1">
        <v>8</v>
      </c>
      <c r="AGG98" s="1">
        <v>10</v>
      </c>
      <c r="AGH98" s="1">
        <v>9</v>
      </c>
      <c r="AGI98" s="1">
        <v>11</v>
      </c>
      <c r="AGJ98" s="1">
        <v>3</v>
      </c>
      <c r="AGK98" s="1">
        <v>4</v>
      </c>
      <c r="AGL98" s="1">
        <v>3</v>
      </c>
      <c r="AGM98" s="1">
        <v>0</v>
      </c>
      <c r="AGN98" s="1">
        <v>2</v>
      </c>
      <c r="AGO98" s="1">
        <v>9</v>
      </c>
      <c r="AGP98" s="1">
        <v>8</v>
      </c>
      <c r="AGQ98" s="1">
        <v>13</v>
      </c>
      <c r="AGR98" s="1">
        <v>14</v>
      </c>
      <c r="AGS98" s="1">
        <v>17</v>
      </c>
      <c r="AGT98" s="1">
        <v>5</v>
      </c>
      <c r="AGU98" s="1">
        <v>9</v>
      </c>
      <c r="AGV98" s="1">
        <v>6</v>
      </c>
      <c r="AGW98" s="1">
        <v>3</v>
      </c>
      <c r="AGX98" s="1">
        <v>2</v>
      </c>
      <c r="AGY98" s="1">
        <v>7</v>
      </c>
      <c r="AGZ98" s="1">
        <v>4</v>
      </c>
      <c r="AHA98" s="1">
        <v>1</v>
      </c>
      <c r="AHB98" s="1">
        <v>16</v>
      </c>
      <c r="AHC98" s="1">
        <v>8</v>
      </c>
      <c r="AHD98" s="1">
        <v>13</v>
      </c>
      <c r="AHE98" s="1">
        <v>19</v>
      </c>
      <c r="AHF98" s="1">
        <v>22</v>
      </c>
      <c r="AHG98" s="1">
        <v>13</v>
      </c>
      <c r="AHH98" s="1">
        <v>8</v>
      </c>
      <c r="AHI98" s="1">
        <v>0</v>
      </c>
      <c r="AHJ98" s="1">
        <v>4</v>
      </c>
      <c r="AHK98" s="1">
        <v>6</v>
      </c>
      <c r="AHL98" s="1">
        <v>3</v>
      </c>
      <c r="AHM98" s="1">
        <v>3</v>
      </c>
      <c r="AHN98" s="1">
        <v>11</v>
      </c>
      <c r="AHO98" s="1">
        <v>9</v>
      </c>
      <c r="AHP98" s="1">
        <v>14</v>
      </c>
      <c r="AHQ98" s="1">
        <v>10</v>
      </c>
      <c r="AHR98" s="1">
        <v>9</v>
      </c>
      <c r="AHS98" s="1">
        <v>11</v>
      </c>
      <c r="AHT98" s="1">
        <v>6</v>
      </c>
      <c r="AHU98" s="1">
        <v>3</v>
      </c>
      <c r="AHV98" s="1">
        <v>3</v>
      </c>
      <c r="AHW98" s="1">
        <v>2</v>
      </c>
      <c r="AHX98" s="1">
        <v>0</v>
      </c>
      <c r="AHY98" s="1">
        <v>5</v>
      </c>
      <c r="AHZ98" s="1">
        <v>2</v>
      </c>
      <c r="AIA98" s="1">
        <v>10</v>
      </c>
      <c r="AIB98" s="1">
        <v>12</v>
      </c>
      <c r="AIC98" s="1">
        <v>19</v>
      </c>
      <c r="AID98" s="1">
        <v>11</v>
      </c>
      <c r="AIE98" s="1">
        <v>4</v>
      </c>
      <c r="AIF98" s="1">
        <v>6</v>
      </c>
      <c r="AIG98" s="1">
        <v>2</v>
      </c>
      <c r="AIH98" s="1">
        <v>1</v>
      </c>
      <c r="AII98" s="1">
        <v>1</v>
      </c>
      <c r="AIJ98" s="1">
        <v>4</v>
      </c>
      <c r="AIK98" s="1">
        <v>5</v>
      </c>
      <c r="AIL98" s="1">
        <v>10</v>
      </c>
      <c r="AIM98" s="1">
        <v>1</v>
      </c>
      <c r="AIN98" s="1">
        <v>5</v>
      </c>
      <c r="AIO98" s="1">
        <v>17</v>
      </c>
      <c r="AIP98" s="1">
        <v>10</v>
      </c>
      <c r="AIQ98" s="1">
        <v>9</v>
      </c>
      <c r="AIR98" s="1">
        <v>3</v>
      </c>
      <c r="AIS98" s="1">
        <v>2</v>
      </c>
      <c r="AIT98" s="1">
        <v>3</v>
      </c>
      <c r="AIU98" s="1">
        <v>3</v>
      </c>
      <c r="AIV98" s="1">
        <v>3</v>
      </c>
      <c r="AIW98" s="1">
        <v>3</v>
      </c>
      <c r="AIX98" s="1">
        <v>5</v>
      </c>
      <c r="AIY98" s="1">
        <v>14</v>
      </c>
      <c r="AIZ98" s="1">
        <v>9</v>
      </c>
      <c r="AJA98" s="1">
        <v>6</v>
      </c>
      <c r="AJB98" s="1">
        <v>4</v>
      </c>
      <c r="AJC98" s="1">
        <v>3</v>
      </c>
      <c r="AJD98" s="1">
        <v>7</v>
      </c>
      <c r="AJE98" s="1">
        <v>2</v>
      </c>
      <c r="AJF98" s="1">
        <v>3</v>
      </c>
      <c r="AJG98" s="1">
        <v>4</v>
      </c>
      <c r="AJH98" s="1">
        <v>5</v>
      </c>
      <c r="AJI98" s="1">
        <v>5</v>
      </c>
      <c r="AJJ98" s="1">
        <v>14</v>
      </c>
      <c r="AJK98" s="1">
        <v>4</v>
      </c>
      <c r="AJL98" s="1">
        <v>9</v>
      </c>
      <c r="AJM98" s="1">
        <v>7</v>
      </c>
      <c r="AJN98" s="1">
        <v>6</v>
      </c>
      <c r="AJO98" s="1">
        <v>3</v>
      </c>
      <c r="AJP98" s="1">
        <v>4</v>
      </c>
      <c r="AJQ98" s="1">
        <v>5</v>
      </c>
      <c r="AJR98" s="1">
        <v>4</v>
      </c>
      <c r="AJS98" s="1">
        <v>1</v>
      </c>
      <c r="AJT98" s="1">
        <v>0</v>
      </c>
      <c r="AJU98" s="1">
        <v>2</v>
      </c>
      <c r="AJV98" s="1">
        <v>10</v>
      </c>
      <c r="AJW98" s="1">
        <v>12</v>
      </c>
      <c r="AJX98" s="1">
        <v>9</v>
      </c>
      <c r="AJY98" s="1">
        <v>7</v>
      </c>
      <c r="AJZ98" s="1">
        <v>9</v>
      </c>
      <c r="AKA98" s="1">
        <v>12</v>
      </c>
      <c r="AKB98" s="1">
        <v>3</v>
      </c>
      <c r="AKC98" s="1">
        <v>3</v>
      </c>
      <c r="AKD98" s="1">
        <v>1</v>
      </c>
      <c r="AKE98" s="1">
        <v>2</v>
      </c>
      <c r="AKF98" s="1">
        <v>2</v>
      </c>
      <c r="AKG98" s="1">
        <v>7</v>
      </c>
      <c r="AKH98" s="1">
        <v>4</v>
      </c>
      <c r="AKI98" s="1">
        <v>9</v>
      </c>
      <c r="AKJ98" s="1">
        <v>4</v>
      </c>
      <c r="AKK98" s="1">
        <v>8</v>
      </c>
      <c r="AKL98" s="1">
        <v>5</v>
      </c>
      <c r="AKM98" s="1">
        <v>2</v>
      </c>
      <c r="AKN98" s="1">
        <v>6</v>
      </c>
      <c r="AKO98" s="1">
        <v>1</v>
      </c>
      <c r="AKP98" s="1">
        <v>3</v>
      </c>
      <c r="AKQ98" s="1">
        <v>3</v>
      </c>
      <c r="AKR98" s="1">
        <v>4</v>
      </c>
      <c r="AKS98" s="1">
        <v>4</v>
      </c>
      <c r="AKT98" s="1">
        <v>4</v>
      </c>
      <c r="AKU98" s="1">
        <v>4</v>
      </c>
      <c r="AKV98" s="1">
        <v>5</v>
      </c>
      <c r="AKW98" s="1">
        <v>6</v>
      </c>
      <c r="AKX98" s="1">
        <v>10</v>
      </c>
      <c r="AKY98" s="1">
        <v>6</v>
      </c>
      <c r="AKZ98" s="1">
        <v>4</v>
      </c>
      <c r="ALA98" s="1">
        <v>6</v>
      </c>
      <c r="ALB98" s="1">
        <v>6</v>
      </c>
      <c r="ALC98" s="1">
        <v>6</v>
      </c>
      <c r="ALD98" s="1">
        <v>4</v>
      </c>
      <c r="ALE98" s="1">
        <v>8</v>
      </c>
      <c r="ALF98" s="1">
        <v>7</v>
      </c>
      <c r="ALG98" s="1">
        <v>5</v>
      </c>
      <c r="ALH98" s="1">
        <v>4</v>
      </c>
      <c r="ALI98" s="1">
        <v>6</v>
      </c>
      <c r="ALJ98" s="1">
        <v>4</v>
      </c>
      <c r="ALK98" s="1">
        <v>6</v>
      </c>
      <c r="ALL98" s="1">
        <v>3</v>
      </c>
      <c r="ALM98" s="1">
        <v>3</v>
      </c>
      <c r="ALN98" s="1">
        <v>1</v>
      </c>
      <c r="ALO98" s="1">
        <v>3</v>
      </c>
      <c r="ALP98" s="1">
        <v>4</v>
      </c>
      <c r="ALQ98" s="1">
        <v>1</v>
      </c>
      <c r="ALR98" s="1">
        <v>6</v>
      </c>
      <c r="ALS98" s="1">
        <v>2</v>
      </c>
      <c r="ALT98" s="1">
        <v>9</v>
      </c>
      <c r="ALU98" s="1">
        <v>5</v>
      </c>
      <c r="ALV98" s="1">
        <v>10</v>
      </c>
      <c r="ALW98" s="1">
        <v>3</v>
      </c>
      <c r="ALX98" s="1">
        <v>1</v>
      </c>
      <c r="ALY98" s="1">
        <v>5</v>
      </c>
      <c r="ALZ98" s="1">
        <v>2</v>
      </c>
      <c r="AMA98" s="1">
        <v>4</v>
      </c>
      <c r="AMB98" s="1">
        <v>1</v>
      </c>
      <c r="AMC98" s="1">
        <v>2</v>
      </c>
      <c r="AMD98" s="1">
        <v>6</v>
      </c>
      <c r="AME98" s="1">
        <v>6</v>
      </c>
      <c r="AMF98" s="1">
        <v>10</v>
      </c>
      <c r="AMG98" s="1">
        <v>2</v>
      </c>
      <c r="AMH98" s="1">
        <v>10</v>
      </c>
      <c r="AMI98" s="1">
        <v>1</v>
      </c>
      <c r="AMJ98" s="1">
        <v>7</v>
      </c>
      <c r="AMK98" s="1">
        <v>1</v>
      </c>
      <c r="AML98" s="1">
        <v>5</v>
      </c>
      <c r="AMM98" s="1">
        <v>3</v>
      </c>
      <c r="AMN98" s="1">
        <v>3</v>
      </c>
      <c r="AMO98" s="1">
        <v>3</v>
      </c>
      <c r="AMP98" s="1">
        <v>5</v>
      </c>
      <c r="AMQ98" s="1">
        <v>3</v>
      </c>
      <c r="AMR98" s="1">
        <v>3</v>
      </c>
      <c r="AMS98" s="1">
        <v>4</v>
      </c>
      <c r="AMT98" s="1">
        <v>2</v>
      </c>
      <c r="AMU98" s="1">
        <v>0</v>
      </c>
      <c r="AMV98" s="1">
        <v>1</v>
      </c>
      <c r="AMW98" s="1">
        <v>3</v>
      </c>
      <c r="AMX98" s="1">
        <v>0</v>
      </c>
      <c r="AMY98" s="1">
        <v>2</v>
      </c>
      <c r="AMZ98" s="1">
        <v>1</v>
      </c>
      <c r="ANA98" s="1">
        <v>1</v>
      </c>
      <c r="ANB98" s="1">
        <v>2</v>
      </c>
      <c r="ANC98" s="1">
        <v>2</v>
      </c>
      <c r="AND98" s="1">
        <v>7</v>
      </c>
      <c r="ANE98" s="1">
        <v>0</v>
      </c>
      <c r="ANF98" s="1">
        <v>4</v>
      </c>
      <c r="ANG98" s="1">
        <v>1</v>
      </c>
      <c r="ANH98" s="1">
        <v>0</v>
      </c>
      <c r="ANI98" s="1">
        <v>2</v>
      </c>
      <c r="ANJ98" s="1">
        <v>1</v>
      </c>
      <c r="ANK98" s="1">
        <v>0</v>
      </c>
      <c r="ANL98" s="1">
        <v>2</v>
      </c>
      <c r="ANM98" s="1">
        <v>2</v>
      </c>
      <c r="ANN98" s="1">
        <v>0</v>
      </c>
      <c r="ANO98" s="1">
        <v>2</v>
      </c>
      <c r="ANP98" s="1">
        <v>3</v>
      </c>
      <c r="ANQ98" s="1">
        <v>2</v>
      </c>
      <c r="ANR98" s="1">
        <v>1</v>
      </c>
      <c r="ANS98" s="1">
        <v>3</v>
      </c>
      <c r="ANT98" s="1">
        <v>1</v>
      </c>
      <c r="ANU98" s="1">
        <v>2</v>
      </c>
      <c r="ANV98" s="1">
        <v>1</v>
      </c>
      <c r="ANW98" s="1">
        <v>1</v>
      </c>
      <c r="ANX98" s="1">
        <v>0</v>
      </c>
      <c r="ANY98" s="1">
        <v>3</v>
      </c>
      <c r="ANZ98" s="1">
        <v>6</v>
      </c>
      <c r="AOA98" s="1">
        <v>4</v>
      </c>
      <c r="AOB98" s="1">
        <v>7</v>
      </c>
      <c r="AOC98" s="1">
        <v>6</v>
      </c>
      <c r="AOD98" s="1">
        <v>0</v>
      </c>
      <c r="AOE98" s="1">
        <v>2</v>
      </c>
      <c r="AOF98" s="1">
        <v>1</v>
      </c>
      <c r="AOG98" s="1">
        <v>0</v>
      </c>
      <c r="AOH98" s="1">
        <v>0</v>
      </c>
      <c r="AOI98" s="1">
        <v>0</v>
      </c>
      <c r="AOJ98" s="1">
        <v>1</v>
      </c>
      <c r="AOK98" s="1">
        <v>0</v>
      </c>
      <c r="AOL98" s="1">
        <v>1</v>
      </c>
      <c r="AOM98" s="1">
        <v>1</v>
      </c>
      <c r="AON98" s="1">
        <v>1</v>
      </c>
      <c r="AOO98" s="1">
        <v>2</v>
      </c>
      <c r="AOP98" s="1">
        <v>1</v>
      </c>
      <c r="AOQ98" s="1">
        <v>2</v>
      </c>
      <c r="AOR98" s="1">
        <v>1</v>
      </c>
      <c r="AOS98" s="1">
        <v>2</v>
      </c>
      <c r="AOT98" s="1">
        <v>1</v>
      </c>
      <c r="AOU98" s="1">
        <v>0</v>
      </c>
      <c r="AOV98" s="1">
        <v>0</v>
      </c>
      <c r="AOW98" s="1">
        <v>3</v>
      </c>
      <c r="AOX98" s="1">
        <v>2</v>
      </c>
      <c r="AOY98" s="1">
        <v>1</v>
      </c>
      <c r="AOZ98" s="1">
        <v>2</v>
      </c>
      <c r="APA98" s="1">
        <v>3</v>
      </c>
      <c r="APB98" s="1">
        <v>3</v>
      </c>
      <c r="APC98" s="1">
        <v>4</v>
      </c>
      <c r="APD98" s="1">
        <v>2</v>
      </c>
      <c r="APE98" s="1">
        <v>0</v>
      </c>
      <c r="APF98" s="1">
        <v>0</v>
      </c>
      <c r="APG98" s="1">
        <v>0</v>
      </c>
      <c r="APH98" s="1">
        <v>1</v>
      </c>
      <c r="API98" s="1">
        <v>1</v>
      </c>
      <c r="APJ98" s="1">
        <v>2</v>
      </c>
      <c r="APK98" s="1">
        <v>1</v>
      </c>
      <c r="APL98" s="1">
        <v>2</v>
      </c>
      <c r="APM98" s="1">
        <v>2</v>
      </c>
      <c r="APN98" s="1">
        <v>2</v>
      </c>
      <c r="APO98" s="1">
        <v>1</v>
      </c>
      <c r="APP98" s="1">
        <v>1</v>
      </c>
      <c r="APQ98" s="1">
        <v>1</v>
      </c>
      <c r="APR98" s="1">
        <v>1</v>
      </c>
      <c r="APS98" s="1">
        <v>1</v>
      </c>
      <c r="APT98" s="1">
        <v>1</v>
      </c>
      <c r="APU98" s="1">
        <v>0</v>
      </c>
      <c r="APV98" s="1">
        <v>0</v>
      </c>
      <c r="APW98" s="1">
        <v>2</v>
      </c>
      <c r="APX98" s="1">
        <v>0</v>
      </c>
      <c r="APY98" s="1">
        <v>1</v>
      </c>
      <c r="APZ98" s="1">
        <v>1</v>
      </c>
      <c r="AQA98" s="1">
        <v>1</v>
      </c>
      <c r="AQB98" s="1">
        <v>0</v>
      </c>
      <c r="AQC98" s="1">
        <v>1</v>
      </c>
      <c r="AQD98" s="1">
        <v>1</v>
      </c>
      <c r="AQE98" s="1">
        <v>2</v>
      </c>
      <c r="AQF98" s="1">
        <v>1</v>
      </c>
      <c r="AQG98" s="1">
        <v>1</v>
      </c>
      <c r="AQH98" s="1">
        <v>3</v>
      </c>
      <c r="AQI98" s="1">
        <v>4</v>
      </c>
      <c r="AQJ98" s="1">
        <v>0</v>
      </c>
      <c r="AQK98" s="1">
        <v>3</v>
      </c>
      <c r="AQL98" s="1">
        <v>1</v>
      </c>
      <c r="AQM98" s="1">
        <v>1</v>
      </c>
      <c r="AQN98" s="1">
        <v>2</v>
      </c>
      <c r="AQO98" s="1">
        <v>1</v>
      </c>
      <c r="AQP98" s="1">
        <v>2</v>
      </c>
      <c r="AQQ98" s="1">
        <v>1</v>
      </c>
      <c r="AQR98" s="1">
        <v>2</v>
      </c>
      <c r="AQS98" s="1">
        <v>2</v>
      </c>
      <c r="AQT98" s="1">
        <v>4</v>
      </c>
      <c r="AQU98" s="1">
        <v>3</v>
      </c>
      <c r="AQV98" s="1">
        <v>1</v>
      </c>
      <c r="AQW98" s="1">
        <v>5</v>
      </c>
      <c r="AQX98" s="1">
        <v>1</v>
      </c>
      <c r="AQY98" s="1">
        <v>1</v>
      </c>
      <c r="AQZ98" s="1">
        <v>1</v>
      </c>
      <c r="ARA98" s="1">
        <v>2</v>
      </c>
      <c r="ARB98" s="1">
        <v>3</v>
      </c>
      <c r="ARC98" s="1">
        <v>0</v>
      </c>
      <c r="ARD98" s="1">
        <v>3</v>
      </c>
      <c r="ARE98" s="1">
        <v>1</v>
      </c>
      <c r="ARF98" s="1">
        <v>1</v>
      </c>
      <c r="ARG98" s="1">
        <v>1</v>
      </c>
      <c r="ARH98" s="1">
        <v>2</v>
      </c>
      <c r="ARI98" s="1">
        <v>3</v>
      </c>
      <c r="ARJ98" s="1">
        <v>3</v>
      </c>
      <c r="ARK98" s="1">
        <v>0</v>
      </c>
      <c r="ARL98" s="1">
        <v>2</v>
      </c>
      <c r="ARM98" s="1">
        <v>2</v>
      </c>
      <c r="ARN98" s="1">
        <v>0</v>
      </c>
      <c r="ARO98" s="1">
        <v>1</v>
      </c>
      <c r="ARP98" s="1">
        <v>1</v>
      </c>
      <c r="ARQ98" s="1">
        <v>0</v>
      </c>
      <c r="ARR98" s="1">
        <v>3</v>
      </c>
      <c r="ARS98" s="1">
        <v>2</v>
      </c>
      <c r="ART98" s="1">
        <v>2</v>
      </c>
      <c r="ARU98" s="1">
        <v>3</v>
      </c>
      <c r="ARV98" s="1">
        <v>1</v>
      </c>
      <c r="ARW98" s="1">
        <v>1</v>
      </c>
      <c r="ARX98" s="1">
        <v>4</v>
      </c>
      <c r="ARY98" s="1">
        <v>5</v>
      </c>
      <c r="ARZ98" s="1">
        <v>0</v>
      </c>
      <c r="ASA98" s="1">
        <v>1</v>
      </c>
      <c r="ASB98" s="1">
        <v>1</v>
      </c>
      <c r="ASC98" s="1">
        <v>0</v>
      </c>
      <c r="ASD98" s="1">
        <v>1</v>
      </c>
      <c r="ASE98" s="1">
        <v>2</v>
      </c>
      <c r="ASF98" s="1">
        <v>1</v>
      </c>
      <c r="ASG98" s="1">
        <v>3</v>
      </c>
      <c r="ASH98" s="1">
        <v>3</v>
      </c>
      <c r="ASI98" s="1">
        <v>5</v>
      </c>
      <c r="ASJ98" s="1">
        <v>2</v>
      </c>
      <c r="ASK98" s="1">
        <v>1</v>
      </c>
      <c r="ASL98" s="1">
        <v>3</v>
      </c>
      <c r="ASM98" s="1">
        <v>4</v>
      </c>
      <c r="ASN98" s="1">
        <v>1</v>
      </c>
      <c r="ASO98" s="1">
        <v>1</v>
      </c>
      <c r="ASP98" s="1">
        <v>4</v>
      </c>
      <c r="ASQ98" s="1">
        <v>1</v>
      </c>
      <c r="ASR98" s="1">
        <v>0</v>
      </c>
      <c r="ASS98" s="1">
        <v>3</v>
      </c>
      <c r="AST98" s="1">
        <v>5</v>
      </c>
      <c r="ASU98" s="1">
        <v>2</v>
      </c>
      <c r="ASV98" s="1">
        <v>4</v>
      </c>
      <c r="ASW98" s="1">
        <v>4</v>
      </c>
      <c r="ASX98" s="1">
        <v>2</v>
      </c>
      <c r="ASY98" s="1">
        <v>6</v>
      </c>
      <c r="ASZ98" s="1">
        <v>1</v>
      </c>
      <c r="ATA98" s="1">
        <v>0</v>
      </c>
      <c r="ATB98" s="1">
        <v>1</v>
      </c>
      <c r="ATC98" s="1">
        <v>4</v>
      </c>
      <c r="ATD98" s="1">
        <v>3</v>
      </c>
      <c r="ATE98" s="1">
        <v>1</v>
      </c>
      <c r="ATF98" s="1">
        <v>7</v>
      </c>
      <c r="ATG98" s="1">
        <v>2</v>
      </c>
      <c r="ATH98" s="1">
        <v>7</v>
      </c>
      <c r="ATI98" s="1">
        <v>3</v>
      </c>
      <c r="ATJ98" s="1">
        <v>0</v>
      </c>
      <c r="ATK98" s="1">
        <v>1</v>
      </c>
      <c r="ATL98" s="1">
        <v>1</v>
      </c>
      <c r="ATM98" s="1">
        <v>2</v>
      </c>
      <c r="ATN98" s="1">
        <v>5</v>
      </c>
      <c r="ATO98" s="1">
        <v>2</v>
      </c>
      <c r="ATP98" s="1">
        <v>6</v>
      </c>
      <c r="ATQ98" s="1">
        <v>3</v>
      </c>
      <c r="ATR98" s="1">
        <v>1</v>
      </c>
      <c r="ATS98" s="1">
        <v>7</v>
      </c>
      <c r="ATT98" s="1">
        <v>2</v>
      </c>
      <c r="ATU98" s="1">
        <v>0</v>
      </c>
      <c r="ATV98" s="1">
        <v>2</v>
      </c>
      <c r="ATW98" s="1">
        <v>1</v>
      </c>
      <c r="ATX98" s="1">
        <v>1</v>
      </c>
      <c r="ATY98" s="1">
        <v>2</v>
      </c>
      <c r="ATZ98" s="1">
        <v>3</v>
      </c>
      <c r="AUA98" s="1">
        <v>2</v>
      </c>
      <c r="AUB98" s="1">
        <v>3</v>
      </c>
      <c r="AUC98" s="1">
        <v>2</v>
      </c>
      <c r="AUD98" s="1">
        <v>3</v>
      </c>
      <c r="AUE98" s="1">
        <v>2</v>
      </c>
      <c r="AUF98" s="1">
        <v>1</v>
      </c>
      <c r="AUG98" s="1">
        <v>0</v>
      </c>
      <c r="AUH98" s="1">
        <v>3</v>
      </c>
      <c r="AUI98" s="1">
        <v>2</v>
      </c>
      <c r="AUJ98" s="1">
        <v>2</v>
      </c>
      <c r="AUK98" s="1">
        <v>0</v>
      </c>
      <c r="AUL98" s="1">
        <v>1</v>
      </c>
      <c r="AUM98" s="1">
        <v>5</v>
      </c>
      <c r="AUN98" s="1">
        <v>1</v>
      </c>
      <c r="AUO98" s="1">
        <v>3</v>
      </c>
      <c r="AUP98" s="1">
        <v>5</v>
      </c>
      <c r="AUQ98" s="1">
        <v>2</v>
      </c>
      <c r="AUR98" s="1">
        <v>1</v>
      </c>
      <c r="AUS98" s="1">
        <v>1</v>
      </c>
      <c r="AUT98" s="1">
        <v>1</v>
      </c>
      <c r="AUU98" s="1">
        <v>2</v>
      </c>
      <c r="AUV98" s="1">
        <v>2</v>
      </c>
      <c r="AUW98" s="1">
        <v>3</v>
      </c>
      <c r="AUX98" s="1">
        <v>5</v>
      </c>
      <c r="AUY98" s="1">
        <v>4</v>
      </c>
      <c r="AUZ98" s="1">
        <v>4</v>
      </c>
      <c r="AVA98" s="1">
        <v>5</v>
      </c>
      <c r="AVB98" s="1">
        <v>3</v>
      </c>
      <c r="AVC98" s="1">
        <v>3</v>
      </c>
      <c r="AVD98" s="1">
        <v>1</v>
      </c>
      <c r="AVE98" s="1">
        <v>3</v>
      </c>
      <c r="AVF98" s="1">
        <v>3</v>
      </c>
      <c r="AVG98" s="1">
        <v>1</v>
      </c>
      <c r="AVH98" s="1">
        <v>0</v>
      </c>
      <c r="AVI98" s="1">
        <v>2</v>
      </c>
      <c r="AVJ98" s="1">
        <v>3</v>
      </c>
      <c r="AVK98" s="1">
        <v>3</v>
      </c>
      <c r="AVL98" s="1">
        <v>3</v>
      </c>
      <c r="AVM98" s="1">
        <v>5</v>
      </c>
      <c r="AVN98" s="1">
        <v>4</v>
      </c>
      <c r="AVO98" s="1">
        <v>3</v>
      </c>
      <c r="AVP98" s="1">
        <v>6</v>
      </c>
      <c r="AVQ98" s="1">
        <v>1</v>
      </c>
      <c r="AVR98" s="1">
        <v>2</v>
      </c>
      <c r="AVS98" s="1">
        <v>2</v>
      </c>
      <c r="AVT98" s="1">
        <v>0</v>
      </c>
      <c r="AVU98" s="1">
        <v>3</v>
      </c>
      <c r="AVV98" s="1">
        <v>4</v>
      </c>
      <c r="AVW98" s="1">
        <v>3</v>
      </c>
      <c r="AVX98" s="1">
        <v>2</v>
      </c>
      <c r="AVY98" s="1">
        <v>6</v>
      </c>
      <c r="AVZ98" s="1">
        <v>3</v>
      </c>
      <c r="AWA98" s="1">
        <v>4</v>
      </c>
      <c r="AWB98" s="1">
        <v>1</v>
      </c>
      <c r="AWC98" s="1">
        <v>2</v>
      </c>
      <c r="AWD98" s="1">
        <v>0</v>
      </c>
      <c r="AWE98" s="1">
        <v>5</v>
      </c>
      <c r="AWF98" s="1">
        <v>1</v>
      </c>
      <c r="AWG98" s="1">
        <v>1</v>
      </c>
      <c r="AWH98" s="1">
        <v>5</v>
      </c>
      <c r="AWI98" s="1">
        <v>3</v>
      </c>
      <c r="AWJ98" s="1">
        <v>7</v>
      </c>
      <c r="AWK98" s="1">
        <v>4</v>
      </c>
      <c r="AWL98" s="1">
        <v>2</v>
      </c>
      <c r="AWM98" s="1">
        <v>4</v>
      </c>
      <c r="AWN98" s="1">
        <v>3</v>
      </c>
      <c r="AWO98" s="1">
        <v>5</v>
      </c>
      <c r="AWP98" s="1">
        <v>0</v>
      </c>
      <c r="AWQ98" s="1">
        <v>1</v>
      </c>
      <c r="AWR98" s="1">
        <v>1</v>
      </c>
      <c r="AWS98" s="1">
        <v>2</v>
      </c>
      <c r="AWT98" s="1">
        <v>5</v>
      </c>
      <c r="AWU98" s="1">
        <v>2</v>
      </c>
      <c r="AWV98" s="1">
        <v>3</v>
      </c>
      <c r="AWW98" s="1">
        <v>3</v>
      </c>
      <c r="AWX98" s="1">
        <v>3</v>
      </c>
      <c r="AWY98" s="1">
        <v>3</v>
      </c>
      <c r="AWZ98" s="1">
        <v>0</v>
      </c>
      <c r="AXA98" s="1">
        <v>0</v>
      </c>
      <c r="AXB98" s="1">
        <v>1</v>
      </c>
      <c r="AXC98" s="1">
        <v>1</v>
      </c>
      <c r="AXD98" s="1">
        <v>1</v>
      </c>
      <c r="AXE98" s="1">
        <v>3</v>
      </c>
      <c r="AXF98" s="1">
        <v>2</v>
      </c>
      <c r="AXG98" s="1">
        <v>3</v>
      </c>
      <c r="AXH98" s="1">
        <v>3</v>
      </c>
      <c r="AXI98" s="1">
        <v>6</v>
      </c>
      <c r="AXJ98" s="1">
        <v>3</v>
      </c>
      <c r="AXK98" s="1">
        <v>1</v>
      </c>
      <c r="AXL98" s="1">
        <v>2</v>
      </c>
      <c r="AXM98" s="1">
        <v>3</v>
      </c>
      <c r="AXN98" s="1">
        <v>1</v>
      </c>
      <c r="AXO98" s="1">
        <v>2</v>
      </c>
      <c r="AXP98" s="1">
        <v>1</v>
      </c>
      <c r="AXQ98" s="1">
        <v>2</v>
      </c>
      <c r="AXR98" s="1">
        <v>4</v>
      </c>
      <c r="AXS98" s="1">
        <v>3</v>
      </c>
      <c r="AXT98" s="1">
        <v>4</v>
      </c>
      <c r="AXU98" s="1">
        <v>2</v>
      </c>
      <c r="AXV98" s="1">
        <v>1</v>
      </c>
      <c r="AXW98" s="1">
        <v>2</v>
      </c>
      <c r="AXX98" s="1">
        <v>1</v>
      </c>
      <c r="AXY98" s="1">
        <v>0</v>
      </c>
      <c r="AXZ98" s="1">
        <v>3</v>
      </c>
      <c r="AYA98" s="1">
        <v>2</v>
      </c>
      <c r="AYB98" s="1">
        <v>4</v>
      </c>
      <c r="AYC98" s="1">
        <v>5</v>
      </c>
      <c r="AYD98" s="1">
        <v>4</v>
      </c>
      <c r="AYE98" s="1">
        <v>5</v>
      </c>
      <c r="AYF98" s="1">
        <v>1</v>
      </c>
      <c r="AYG98" s="1">
        <v>2</v>
      </c>
      <c r="AYH98" s="1">
        <v>5</v>
      </c>
      <c r="AYI98" s="1">
        <v>6</v>
      </c>
      <c r="AYJ98" s="1">
        <v>0</v>
      </c>
      <c r="AYK98" s="1">
        <v>2</v>
      </c>
      <c r="AYL98" s="1">
        <v>0</v>
      </c>
      <c r="AYM98" s="1">
        <v>2</v>
      </c>
      <c r="AYN98" s="1">
        <v>2</v>
      </c>
      <c r="AYO98" s="1">
        <v>3</v>
      </c>
      <c r="AYP98" s="1">
        <v>2</v>
      </c>
      <c r="AYQ98" s="1">
        <v>6</v>
      </c>
      <c r="AYR98" s="1">
        <v>3</v>
      </c>
      <c r="AYS98" s="1">
        <v>7</v>
      </c>
      <c r="AYT98" s="1">
        <v>5</v>
      </c>
      <c r="AYU98" s="1">
        <v>3</v>
      </c>
      <c r="AYV98" s="1">
        <v>1</v>
      </c>
      <c r="AYW98" s="1">
        <v>1</v>
      </c>
      <c r="AYX98" s="1">
        <v>2</v>
      </c>
      <c r="AYY98" s="1">
        <v>2</v>
      </c>
      <c r="AYZ98" s="1">
        <v>1</v>
      </c>
      <c r="AZA98" s="1">
        <v>0</v>
      </c>
      <c r="AZB98" s="1">
        <v>1</v>
      </c>
      <c r="AZC98" s="1">
        <v>3</v>
      </c>
      <c r="AZD98" s="1">
        <v>3</v>
      </c>
      <c r="AZE98" s="1">
        <v>2</v>
      </c>
      <c r="AZF98" s="1">
        <v>0</v>
      </c>
      <c r="AZG98" s="1">
        <v>2</v>
      </c>
      <c r="AZH98" s="1">
        <v>4</v>
      </c>
      <c r="AZI98" s="1">
        <v>0</v>
      </c>
      <c r="AZJ98" s="1">
        <v>1</v>
      </c>
      <c r="AZK98" s="1">
        <v>2</v>
      </c>
      <c r="AZL98" s="1">
        <v>0</v>
      </c>
      <c r="AZM98" s="1">
        <v>0</v>
      </c>
      <c r="AZN98" s="1">
        <v>3</v>
      </c>
      <c r="AZO98" s="1">
        <v>4</v>
      </c>
      <c r="AZP98" s="1">
        <v>4</v>
      </c>
      <c r="AZQ98" s="1">
        <v>2</v>
      </c>
      <c r="AZR98" s="1">
        <v>6</v>
      </c>
      <c r="AZS98" s="1">
        <v>9</v>
      </c>
      <c r="AZT98" s="1">
        <v>2</v>
      </c>
      <c r="AZU98" s="1">
        <v>4</v>
      </c>
      <c r="AZV98" s="1">
        <v>0</v>
      </c>
      <c r="AZW98" s="1">
        <v>2</v>
      </c>
      <c r="AZX98" s="1">
        <v>0</v>
      </c>
      <c r="AZY98" s="1">
        <v>3</v>
      </c>
      <c r="AZZ98" s="1">
        <v>4</v>
      </c>
      <c r="BAA98" s="1">
        <v>3</v>
      </c>
      <c r="BAB98" s="1">
        <v>6</v>
      </c>
      <c r="BAC98" s="1">
        <v>5</v>
      </c>
      <c r="BAD98" s="1">
        <v>7</v>
      </c>
      <c r="BAE98" s="1">
        <v>7</v>
      </c>
      <c r="BAF98" s="1">
        <v>3</v>
      </c>
      <c r="BAG98" s="1">
        <v>0</v>
      </c>
      <c r="BAH98" s="1">
        <v>1</v>
      </c>
      <c r="BAI98" s="1">
        <v>1</v>
      </c>
      <c r="BAJ98" s="1">
        <v>2</v>
      </c>
      <c r="BAK98" s="1">
        <v>5</v>
      </c>
      <c r="BAL98" s="1">
        <v>10</v>
      </c>
      <c r="BAM98" s="1">
        <v>5</v>
      </c>
      <c r="BAN98" s="1">
        <v>9</v>
      </c>
      <c r="BAO98" s="1">
        <v>3</v>
      </c>
      <c r="BAP98" s="1">
        <v>6</v>
      </c>
      <c r="BAQ98" s="1">
        <v>4</v>
      </c>
      <c r="BAR98" s="1">
        <v>3</v>
      </c>
      <c r="BAS98" s="1">
        <v>1</v>
      </c>
      <c r="BAT98" s="1">
        <v>1</v>
      </c>
      <c r="BAU98" s="1">
        <v>0</v>
      </c>
      <c r="BAV98" s="1">
        <v>3</v>
      </c>
      <c r="BAW98" s="1">
        <v>1</v>
      </c>
      <c r="BAX98" s="1">
        <v>3</v>
      </c>
      <c r="BAY98" s="1">
        <v>5</v>
      </c>
      <c r="BAZ98" s="1">
        <v>5</v>
      </c>
      <c r="BBA98" s="1">
        <v>8</v>
      </c>
      <c r="BBB98" s="1">
        <v>3</v>
      </c>
      <c r="BBC98" s="1">
        <v>6</v>
      </c>
      <c r="BBD98" s="1">
        <v>5</v>
      </c>
      <c r="BBE98" s="1">
        <v>4</v>
      </c>
      <c r="BBF98" s="1">
        <v>2</v>
      </c>
      <c r="BBG98" s="1">
        <v>3</v>
      </c>
      <c r="BBH98" s="1">
        <v>3</v>
      </c>
      <c r="BBI98" s="1">
        <v>6</v>
      </c>
      <c r="BBJ98" s="1">
        <v>3</v>
      </c>
      <c r="BBK98" s="1">
        <v>10</v>
      </c>
      <c r="BBL98" s="1">
        <v>11</v>
      </c>
      <c r="BBM98" s="1">
        <v>4</v>
      </c>
      <c r="BBN98" s="1">
        <v>9</v>
      </c>
      <c r="BBO98" s="1">
        <v>2</v>
      </c>
      <c r="BBP98" s="1">
        <v>4</v>
      </c>
      <c r="BBQ98" s="1">
        <v>3</v>
      </c>
      <c r="BBR98" s="1">
        <v>0</v>
      </c>
      <c r="BBS98" s="1">
        <v>1</v>
      </c>
      <c r="BBT98" s="1">
        <v>4</v>
      </c>
      <c r="BBU98" s="1">
        <v>4</v>
      </c>
      <c r="BBV98" s="1">
        <v>3</v>
      </c>
      <c r="BBW98" s="1">
        <v>10</v>
      </c>
      <c r="BBX98" s="1">
        <v>2</v>
      </c>
      <c r="BBY98" s="1">
        <v>10</v>
      </c>
      <c r="BBZ98" s="1">
        <v>1</v>
      </c>
      <c r="BCA98" s="1">
        <v>4</v>
      </c>
      <c r="BCB98" s="1">
        <v>5</v>
      </c>
      <c r="BCC98" s="1">
        <v>4</v>
      </c>
      <c r="BCD98" s="1">
        <v>1</v>
      </c>
      <c r="BCE98" s="1">
        <v>0</v>
      </c>
      <c r="BCF98" s="1">
        <v>2</v>
      </c>
      <c r="BCG98" s="1">
        <v>5</v>
      </c>
      <c r="BCH98" s="1">
        <v>3</v>
      </c>
      <c r="BCI98" s="1">
        <v>5</v>
      </c>
      <c r="BCJ98" s="1">
        <v>2</v>
      </c>
      <c r="BCK98" s="1">
        <v>7</v>
      </c>
      <c r="BCL98" s="1">
        <v>9</v>
      </c>
      <c r="BCM98" s="1">
        <v>6</v>
      </c>
      <c r="BCN98" s="1">
        <v>3</v>
      </c>
      <c r="BCO98" s="1">
        <v>1</v>
      </c>
      <c r="BCP98" s="1">
        <v>1</v>
      </c>
      <c r="BCQ98" s="1">
        <v>0</v>
      </c>
      <c r="BCR98" s="1">
        <v>1</v>
      </c>
      <c r="BCS98" s="1">
        <v>2</v>
      </c>
      <c r="BCT98" s="1">
        <v>2</v>
      </c>
      <c r="BCU98" s="1">
        <v>4</v>
      </c>
      <c r="BCV98" s="1">
        <v>7</v>
      </c>
      <c r="BCW98" s="1">
        <v>2</v>
      </c>
      <c r="BCX98" s="1">
        <v>5</v>
      </c>
      <c r="BCY98" s="1">
        <v>5</v>
      </c>
      <c r="BCZ98" s="1">
        <v>3</v>
      </c>
      <c r="BDA98" s="1">
        <v>2</v>
      </c>
      <c r="BDB98" s="1">
        <v>1</v>
      </c>
      <c r="BDC98" s="1">
        <v>2</v>
      </c>
      <c r="BDD98" s="1">
        <v>2</v>
      </c>
      <c r="BDE98" s="1">
        <v>1</v>
      </c>
      <c r="BDF98" s="1">
        <v>0</v>
      </c>
      <c r="BDG98" s="1">
        <v>4</v>
      </c>
      <c r="BDH98" s="1">
        <v>4</v>
      </c>
      <c r="BDI98" s="1">
        <v>4</v>
      </c>
      <c r="BDJ98" s="1">
        <v>6</v>
      </c>
      <c r="BDK98" s="1">
        <v>5</v>
      </c>
      <c r="BDL98" s="1">
        <v>1</v>
      </c>
      <c r="BDM98" s="1">
        <v>1</v>
      </c>
      <c r="BDN98" s="1">
        <v>0</v>
      </c>
      <c r="BDO98" s="1">
        <v>1</v>
      </c>
      <c r="BDP98" s="1">
        <v>0</v>
      </c>
      <c r="BDQ98" s="1">
        <v>6</v>
      </c>
      <c r="BDR98" s="1">
        <v>3</v>
      </c>
      <c r="BDS98" s="1">
        <v>6</v>
      </c>
      <c r="BDT98" s="1">
        <v>10</v>
      </c>
      <c r="BDU98" s="1">
        <v>1</v>
      </c>
      <c r="BDV98" s="1">
        <v>4</v>
      </c>
      <c r="BDW98" s="1">
        <v>4</v>
      </c>
      <c r="BDX98" s="1">
        <v>3</v>
      </c>
      <c r="BDY98" s="1">
        <v>1</v>
      </c>
      <c r="BDZ98" s="1">
        <v>1</v>
      </c>
      <c r="BEA98" s="1">
        <v>1</v>
      </c>
      <c r="BEB98" s="1">
        <v>3</v>
      </c>
      <c r="BEC98" s="1">
        <v>5</v>
      </c>
      <c r="BED98" s="1">
        <v>1</v>
      </c>
      <c r="BEE98" s="1">
        <v>1</v>
      </c>
      <c r="BEF98" s="1">
        <v>1</v>
      </c>
      <c r="BEG98" s="1">
        <v>5</v>
      </c>
      <c r="BEH98" s="1">
        <v>3</v>
      </c>
      <c r="BEI98" s="1">
        <v>3</v>
      </c>
      <c r="BEJ98" s="1">
        <v>0</v>
      </c>
      <c r="BEK98" s="1">
        <v>0</v>
      </c>
      <c r="BEL98" s="1">
        <v>0</v>
      </c>
      <c r="BEM98" s="1">
        <v>0</v>
      </c>
      <c r="BEN98" s="1">
        <v>1</v>
      </c>
      <c r="BEO98" s="1">
        <v>2</v>
      </c>
      <c r="BEP98" s="1">
        <v>3</v>
      </c>
      <c r="BEQ98" s="1">
        <v>3</v>
      </c>
      <c r="BER98" s="1">
        <v>4</v>
      </c>
      <c r="BES98" s="1">
        <v>8</v>
      </c>
      <c r="BET98" s="1">
        <v>2</v>
      </c>
      <c r="BEU98" s="1">
        <v>2</v>
      </c>
      <c r="BEV98" s="1">
        <v>1</v>
      </c>
      <c r="BEW98" s="1">
        <v>2</v>
      </c>
      <c r="BEX98" s="1">
        <v>6</v>
      </c>
      <c r="BEY98" s="1">
        <v>3</v>
      </c>
      <c r="BEZ98" s="1">
        <v>4</v>
      </c>
      <c r="BFA98" s="1">
        <v>3</v>
      </c>
      <c r="BFB98" s="1">
        <v>7</v>
      </c>
      <c r="BFC98" s="1">
        <v>3</v>
      </c>
      <c r="BFD98" s="1">
        <v>5</v>
      </c>
      <c r="BFE98" s="1">
        <v>8</v>
      </c>
      <c r="BFF98" s="1">
        <v>8</v>
      </c>
      <c r="BFG98" s="1">
        <v>4</v>
      </c>
      <c r="BFH98" s="1">
        <v>3</v>
      </c>
      <c r="BFI98" s="1">
        <v>1</v>
      </c>
      <c r="BFJ98" s="1">
        <v>2</v>
      </c>
      <c r="BFK98" s="1">
        <v>0</v>
      </c>
      <c r="BFL98" s="1">
        <v>1</v>
      </c>
      <c r="BFM98" s="1">
        <v>4</v>
      </c>
      <c r="BFN98" s="1">
        <v>3</v>
      </c>
      <c r="BFO98" s="1">
        <v>5</v>
      </c>
      <c r="BFP98" s="1">
        <v>5</v>
      </c>
      <c r="BFQ98" s="1">
        <v>3</v>
      </c>
      <c r="BFR98" s="1">
        <v>2</v>
      </c>
      <c r="BFS98" s="1">
        <v>3</v>
      </c>
      <c r="BFT98" s="1">
        <v>2</v>
      </c>
      <c r="BFU98" s="1">
        <v>0</v>
      </c>
      <c r="BFV98" s="1">
        <v>1</v>
      </c>
      <c r="BFW98" s="1">
        <v>0</v>
      </c>
      <c r="BFX98" s="1">
        <v>3</v>
      </c>
      <c r="BFY98" s="1">
        <v>1</v>
      </c>
      <c r="BFZ98" s="1">
        <v>1</v>
      </c>
      <c r="BGA98" s="1">
        <v>6</v>
      </c>
      <c r="BGB98" s="1">
        <v>4</v>
      </c>
      <c r="BGC98" s="1">
        <v>1</v>
      </c>
      <c r="BGD98" s="1">
        <v>4</v>
      </c>
      <c r="BGE98" s="1">
        <v>2</v>
      </c>
      <c r="BGF98" s="1">
        <v>2</v>
      </c>
      <c r="BGG98" s="1">
        <v>0</v>
      </c>
      <c r="BGH98" s="1">
        <v>0</v>
      </c>
      <c r="BGI98" s="1">
        <v>1</v>
      </c>
      <c r="BGJ98" s="1">
        <v>2</v>
      </c>
      <c r="BGK98" s="1">
        <v>3</v>
      </c>
      <c r="BGL98" s="1">
        <v>2</v>
      </c>
      <c r="BGM98" s="1">
        <v>2</v>
      </c>
      <c r="BGN98" s="1">
        <v>5</v>
      </c>
      <c r="BGO98" s="3">
        <v>4</v>
      </c>
    </row>
    <row r="99" spans="1:1549" x14ac:dyDescent="0.25">
      <c r="A99" s="2" t="s">
        <v>614</v>
      </c>
      <c r="B99" s="1">
        <v>373</v>
      </c>
      <c r="C99" s="1">
        <v>265</v>
      </c>
      <c r="D99" s="1">
        <v>280</v>
      </c>
      <c r="E99" s="1">
        <v>227</v>
      </c>
      <c r="F99" s="1">
        <v>342</v>
      </c>
      <c r="G99" s="1">
        <v>389</v>
      </c>
      <c r="H99" s="1">
        <v>261</v>
      </c>
      <c r="I99" s="1">
        <v>278</v>
      </c>
      <c r="J99" s="1">
        <v>284</v>
      </c>
      <c r="K99" s="1">
        <v>325</v>
      </c>
      <c r="L99" s="1">
        <v>258</v>
      </c>
      <c r="M99" s="1">
        <v>389</v>
      </c>
      <c r="N99" s="1">
        <v>367</v>
      </c>
      <c r="O99" s="1">
        <v>290</v>
      </c>
      <c r="P99" s="1">
        <v>214</v>
      </c>
      <c r="Q99" s="1">
        <v>279</v>
      </c>
      <c r="R99" s="1">
        <v>331</v>
      </c>
      <c r="S99" s="1">
        <v>313</v>
      </c>
      <c r="T99" s="1">
        <v>243</v>
      </c>
      <c r="U99" s="1">
        <v>295</v>
      </c>
      <c r="V99" s="1">
        <v>246</v>
      </c>
      <c r="W99" s="1">
        <v>219</v>
      </c>
      <c r="X99" s="1">
        <v>257</v>
      </c>
      <c r="Y99" s="1">
        <v>360</v>
      </c>
      <c r="Z99" s="1">
        <v>290</v>
      </c>
      <c r="AA99" s="1">
        <v>266</v>
      </c>
      <c r="AB99" s="1">
        <v>270</v>
      </c>
      <c r="AC99" s="1">
        <v>258</v>
      </c>
      <c r="AD99" s="1">
        <v>291</v>
      </c>
      <c r="AE99" s="1">
        <v>296</v>
      </c>
      <c r="AF99" s="1">
        <v>229</v>
      </c>
      <c r="AG99" s="1">
        <v>284</v>
      </c>
      <c r="AH99" s="1">
        <v>318</v>
      </c>
      <c r="AI99" s="1">
        <v>364</v>
      </c>
      <c r="AJ99" s="1">
        <v>300</v>
      </c>
      <c r="AK99" s="1">
        <v>352</v>
      </c>
      <c r="AL99" s="1">
        <v>298</v>
      </c>
      <c r="AM99" s="1">
        <v>271</v>
      </c>
      <c r="AN99" s="1">
        <v>232</v>
      </c>
      <c r="AO99" s="1">
        <v>247</v>
      </c>
      <c r="AP99" s="1">
        <v>302</v>
      </c>
      <c r="AQ99" s="1">
        <v>274</v>
      </c>
      <c r="AR99" s="1">
        <v>243</v>
      </c>
      <c r="AS99" s="1">
        <v>304</v>
      </c>
      <c r="AT99" s="1">
        <v>318</v>
      </c>
      <c r="AU99" s="1">
        <v>335</v>
      </c>
      <c r="AV99" s="1">
        <v>298</v>
      </c>
      <c r="AW99" s="1">
        <v>366</v>
      </c>
      <c r="AX99" s="1">
        <v>317</v>
      </c>
      <c r="AY99" s="1">
        <v>279</v>
      </c>
      <c r="AZ99" s="1">
        <v>268</v>
      </c>
      <c r="BA99" s="1">
        <v>257</v>
      </c>
      <c r="BB99" s="1">
        <v>341</v>
      </c>
      <c r="BC99" s="1">
        <v>275</v>
      </c>
      <c r="BD99" s="1">
        <v>285</v>
      </c>
      <c r="BE99" s="1">
        <v>277</v>
      </c>
      <c r="BF99" s="1">
        <v>284</v>
      </c>
      <c r="BG99" s="1">
        <v>323</v>
      </c>
      <c r="BH99" s="1">
        <v>341</v>
      </c>
      <c r="BI99" s="1">
        <v>409</v>
      </c>
      <c r="BJ99" s="1">
        <v>351</v>
      </c>
      <c r="BK99" s="1">
        <v>274</v>
      </c>
      <c r="BL99" s="1">
        <v>260</v>
      </c>
      <c r="BM99" s="1">
        <v>268</v>
      </c>
      <c r="BN99" s="1">
        <v>300</v>
      </c>
      <c r="BO99" s="1">
        <v>258</v>
      </c>
      <c r="BP99" s="1">
        <v>280</v>
      </c>
      <c r="BQ99" s="1">
        <v>267</v>
      </c>
      <c r="BR99" s="1">
        <v>240</v>
      </c>
      <c r="BS99" s="1">
        <v>282</v>
      </c>
      <c r="BT99" s="1">
        <v>278</v>
      </c>
      <c r="BU99" s="1">
        <v>370</v>
      </c>
      <c r="BV99" s="1">
        <v>284</v>
      </c>
      <c r="BW99" s="1">
        <v>243</v>
      </c>
      <c r="BX99" s="1">
        <v>207</v>
      </c>
      <c r="BY99" s="1">
        <v>186</v>
      </c>
      <c r="BZ99" s="1">
        <v>235</v>
      </c>
      <c r="CA99" s="1">
        <v>213</v>
      </c>
      <c r="CB99" s="1">
        <v>224</v>
      </c>
      <c r="CC99" s="1">
        <v>214</v>
      </c>
      <c r="CD99" s="1">
        <v>229</v>
      </c>
      <c r="CE99" s="1">
        <v>257</v>
      </c>
      <c r="CF99" s="1">
        <v>234</v>
      </c>
      <c r="CG99" s="1">
        <v>237</v>
      </c>
      <c r="CH99" s="1">
        <v>263</v>
      </c>
      <c r="CI99" s="1">
        <v>231</v>
      </c>
      <c r="CJ99" s="1">
        <v>210</v>
      </c>
      <c r="CK99" s="1">
        <v>225</v>
      </c>
      <c r="CL99" s="1">
        <v>245</v>
      </c>
      <c r="CM99" s="1">
        <v>323</v>
      </c>
      <c r="CN99" s="1">
        <v>235</v>
      </c>
      <c r="CO99" s="1">
        <v>245</v>
      </c>
      <c r="CP99" s="1">
        <v>233</v>
      </c>
      <c r="CQ99" s="1">
        <v>253</v>
      </c>
      <c r="CR99" s="1">
        <v>303</v>
      </c>
      <c r="CS99" s="1">
        <v>355</v>
      </c>
      <c r="CT99" s="1">
        <v>283</v>
      </c>
      <c r="CU99" s="1">
        <v>247</v>
      </c>
      <c r="CV99" s="1">
        <v>206</v>
      </c>
      <c r="CW99" s="1">
        <v>237</v>
      </c>
      <c r="CX99" s="1">
        <v>260</v>
      </c>
      <c r="CY99" s="1">
        <v>225</v>
      </c>
      <c r="CZ99" s="1">
        <v>229</v>
      </c>
      <c r="DA99" s="1">
        <v>231</v>
      </c>
      <c r="DB99" s="1">
        <v>206</v>
      </c>
      <c r="DC99" s="1">
        <v>211</v>
      </c>
      <c r="DD99" s="1">
        <v>238</v>
      </c>
      <c r="DE99" s="1">
        <v>262</v>
      </c>
      <c r="DF99" s="1">
        <v>264</v>
      </c>
      <c r="DG99" s="1">
        <v>263</v>
      </c>
      <c r="DH99" s="1">
        <v>192</v>
      </c>
      <c r="DI99" s="1">
        <v>217</v>
      </c>
      <c r="DJ99" s="1">
        <v>243</v>
      </c>
      <c r="DK99" s="1">
        <v>244</v>
      </c>
      <c r="DL99" s="1">
        <v>196</v>
      </c>
      <c r="DM99" s="1">
        <v>219</v>
      </c>
      <c r="DN99" s="1">
        <v>188</v>
      </c>
      <c r="DO99" s="1">
        <v>244</v>
      </c>
      <c r="DP99" s="1">
        <v>207</v>
      </c>
      <c r="DQ99" s="1">
        <v>269</v>
      </c>
      <c r="DR99" s="1">
        <v>280</v>
      </c>
      <c r="DS99" s="1">
        <v>212</v>
      </c>
      <c r="DT99" s="1">
        <v>212</v>
      </c>
      <c r="DU99" s="1">
        <v>173</v>
      </c>
      <c r="DV99" s="1">
        <v>237</v>
      </c>
      <c r="DW99" s="1">
        <v>234</v>
      </c>
      <c r="DX99" s="1">
        <v>206</v>
      </c>
      <c r="DY99" s="1">
        <v>215</v>
      </c>
      <c r="DZ99" s="1">
        <v>225</v>
      </c>
      <c r="EA99" s="1">
        <v>293</v>
      </c>
      <c r="EB99" s="1">
        <v>340</v>
      </c>
      <c r="EC99" s="1">
        <v>266</v>
      </c>
      <c r="ED99" s="1">
        <v>288</v>
      </c>
      <c r="EE99" s="1">
        <v>232</v>
      </c>
      <c r="EF99" s="1">
        <v>252</v>
      </c>
      <c r="EG99" s="1">
        <v>223</v>
      </c>
      <c r="EH99" s="1">
        <v>240</v>
      </c>
      <c r="EI99" s="1">
        <v>241</v>
      </c>
      <c r="EJ99" s="1">
        <v>234</v>
      </c>
      <c r="EK99" s="1">
        <v>223</v>
      </c>
      <c r="EL99" s="1">
        <v>191</v>
      </c>
      <c r="EM99" s="1">
        <v>237</v>
      </c>
      <c r="EN99" s="1">
        <v>234</v>
      </c>
      <c r="EO99" s="1">
        <v>295</v>
      </c>
      <c r="EP99" s="1">
        <v>276</v>
      </c>
      <c r="EQ99" s="1">
        <v>223</v>
      </c>
      <c r="ER99" s="1">
        <v>213</v>
      </c>
      <c r="ES99" s="1">
        <v>173</v>
      </c>
      <c r="ET99" s="1">
        <v>230</v>
      </c>
      <c r="EU99" s="1">
        <v>226</v>
      </c>
      <c r="EV99" s="1">
        <v>192</v>
      </c>
      <c r="EW99" s="1">
        <v>212</v>
      </c>
      <c r="EX99" s="1">
        <v>217</v>
      </c>
      <c r="EY99" s="1">
        <v>230</v>
      </c>
      <c r="EZ99" s="1">
        <v>242</v>
      </c>
      <c r="FA99" s="1">
        <v>247</v>
      </c>
      <c r="FB99" s="1">
        <v>260</v>
      </c>
      <c r="FC99" s="1">
        <v>193</v>
      </c>
      <c r="FD99" s="1">
        <v>206</v>
      </c>
      <c r="FE99" s="1">
        <v>173</v>
      </c>
      <c r="FF99" s="1">
        <v>167</v>
      </c>
      <c r="FG99" s="1">
        <v>171</v>
      </c>
      <c r="FH99" s="1">
        <v>192</v>
      </c>
      <c r="FI99" s="1">
        <v>209</v>
      </c>
      <c r="FJ99" s="1">
        <v>197</v>
      </c>
      <c r="FK99" s="1">
        <v>258</v>
      </c>
      <c r="FL99" s="1">
        <v>263</v>
      </c>
      <c r="FM99" s="1">
        <v>302</v>
      </c>
      <c r="FN99" s="1">
        <v>290</v>
      </c>
      <c r="FO99" s="1">
        <v>246</v>
      </c>
      <c r="FP99" s="1">
        <v>264</v>
      </c>
      <c r="FQ99" s="1">
        <v>236</v>
      </c>
      <c r="FR99" s="1">
        <v>218</v>
      </c>
      <c r="FS99" s="1">
        <v>250</v>
      </c>
      <c r="FT99" s="1">
        <v>209</v>
      </c>
      <c r="FU99" s="1">
        <v>232</v>
      </c>
      <c r="FV99" s="1">
        <v>272</v>
      </c>
      <c r="FW99" s="1">
        <v>298</v>
      </c>
      <c r="FX99" s="1">
        <v>271</v>
      </c>
      <c r="FY99" s="1">
        <v>310</v>
      </c>
      <c r="FZ99" s="1">
        <v>306</v>
      </c>
      <c r="GA99" s="1">
        <v>264</v>
      </c>
      <c r="GB99" s="1">
        <v>239</v>
      </c>
      <c r="GC99" s="1">
        <v>234</v>
      </c>
      <c r="GD99" s="1">
        <v>214</v>
      </c>
      <c r="GE99" s="1">
        <v>234</v>
      </c>
      <c r="GF99" s="1">
        <v>213</v>
      </c>
      <c r="GG99" s="1">
        <v>215</v>
      </c>
      <c r="GH99" s="1">
        <v>267</v>
      </c>
      <c r="GI99" s="1">
        <v>245</v>
      </c>
      <c r="GJ99" s="1">
        <v>258</v>
      </c>
      <c r="GK99" s="1">
        <v>301</v>
      </c>
      <c r="GL99" s="1">
        <v>259</v>
      </c>
      <c r="GM99" s="1">
        <v>224</v>
      </c>
      <c r="GN99" s="1">
        <v>200</v>
      </c>
      <c r="GO99" s="1">
        <v>201</v>
      </c>
      <c r="GP99" s="1">
        <v>208</v>
      </c>
      <c r="GQ99" s="1">
        <v>274</v>
      </c>
      <c r="GR99" s="1">
        <v>198</v>
      </c>
      <c r="GS99" s="1">
        <v>212</v>
      </c>
      <c r="GT99" s="1">
        <v>223</v>
      </c>
      <c r="GU99" s="1">
        <v>242</v>
      </c>
      <c r="GV99" s="1">
        <v>246</v>
      </c>
      <c r="GW99" s="1">
        <v>270</v>
      </c>
      <c r="GX99" s="1">
        <v>269</v>
      </c>
      <c r="GY99" s="1">
        <v>181</v>
      </c>
      <c r="GZ99" s="1">
        <v>185</v>
      </c>
      <c r="HA99" s="1">
        <v>173</v>
      </c>
      <c r="HB99" s="1">
        <v>202</v>
      </c>
      <c r="HC99" s="1">
        <v>201</v>
      </c>
      <c r="HD99" s="1">
        <v>203</v>
      </c>
      <c r="HE99" s="1">
        <v>224</v>
      </c>
      <c r="HF99" s="1">
        <v>218</v>
      </c>
      <c r="HG99" s="1">
        <v>304</v>
      </c>
      <c r="HH99" s="1">
        <v>285</v>
      </c>
      <c r="HI99" s="1">
        <v>359</v>
      </c>
      <c r="HJ99" s="1">
        <v>263</v>
      </c>
      <c r="HK99" s="1">
        <v>234</v>
      </c>
      <c r="HL99" s="1">
        <v>195</v>
      </c>
      <c r="HM99" s="1">
        <v>155</v>
      </c>
      <c r="HN99" s="1">
        <v>183</v>
      </c>
      <c r="HO99" s="1">
        <v>201</v>
      </c>
      <c r="HP99" s="1">
        <v>188</v>
      </c>
      <c r="HQ99" s="1">
        <v>214</v>
      </c>
      <c r="HR99" s="1">
        <v>193</v>
      </c>
      <c r="HS99" s="1">
        <v>231</v>
      </c>
      <c r="HT99" s="1">
        <v>214</v>
      </c>
      <c r="HU99" s="1">
        <v>234</v>
      </c>
      <c r="HV99" s="1">
        <v>247</v>
      </c>
      <c r="HW99" s="1">
        <v>218</v>
      </c>
      <c r="HX99" s="1">
        <v>212</v>
      </c>
      <c r="HY99" s="1">
        <v>188</v>
      </c>
      <c r="HZ99" s="1">
        <v>291</v>
      </c>
      <c r="IA99" s="1">
        <v>195</v>
      </c>
      <c r="IB99" s="1">
        <v>224</v>
      </c>
      <c r="IC99" s="1">
        <v>192</v>
      </c>
      <c r="ID99" s="1">
        <v>201</v>
      </c>
      <c r="IE99" s="1">
        <v>229</v>
      </c>
      <c r="IF99" s="1">
        <v>234</v>
      </c>
      <c r="IG99" s="1">
        <v>231</v>
      </c>
      <c r="IH99" s="1">
        <v>221</v>
      </c>
      <c r="II99" s="1">
        <v>202</v>
      </c>
      <c r="IJ99" s="1">
        <v>225</v>
      </c>
      <c r="IK99" s="1">
        <v>178</v>
      </c>
      <c r="IL99" s="1">
        <v>181</v>
      </c>
      <c r="IM99" s="1">
        <v>190</v>
      </c>
      <c r="IN99" s="1">
        <v>212</v>
      </c>
      <c r="IO99" s="1">
        <v>217</v>
      </c>
      <c r="IP99" s="1">
        <v>226</v>
      </c>
      <c r="IQ99" s="1">
        <v>243</v>
      </c>
      <c r="IR99" s="1">
        <v>255</v>
      </c>
      <c r="IS99" s="1">
        <v>287</v>
      </c>
      <c r="IT99" s="1">
        <v>243</v>
      </c>
      <c r="IU99" s="1">
        <v>216</v>
      </c>
      <c r="IV99" s="1">
        <v>161</v>
      </c>
      <c r="IW99" s="1">
        <v>177</v>
      </c>
      <c r="IX99" s="1">
        <v>220</v>
      </c>
      <c r="IY99" s="1">
        <v>224</v>
      </c>
      <c r="IZ99" s="1">
        <v>194</v>
      </c>
      <c r="JA99" s="1">
        <v>190</v>
      </c>
      <c r="JB99" s="1">
        <v>192</v>
      </c>
      <c r="JC99" s="1">
        <v>211</v>
      </c>
      <c r="JD99" s="1">
        <v>173</v>
      </c>
      <c r="JE99" s="1">
        <v>180</v>
      </c>
      <c r="JF99" s="1">
        <v>199</v>
      </c>
      <c r="JG99" s="1">
        <v>177</v>
      </c>
      <c r="JH99" s="1">
        <v>179</v>
      </c>
      <c r="JI99" s="1">
        <v>138</v>
      </c>
      <c r="JJ99" s="1">
        <v>160</v>
      </c>
      <c r="JK99" s="1">
        <v>174</v>
      </c>
      <c r="JL99" s="1">
        <v>192</v>
      </c>
      <c r="JM99" s="1">
        <v>179</v>
      </c>
      <c r="JN99" s="1">
        <v>200</v>
      </c>
      <c r="JO99" s="1">
        <v>172</v>
      </c>
      <c r="JP99" s="1">
        <v>226</v>
      </c>
      <c r="JQ99" s="1">
        <v>313</v>
      </c>
      <c r="JR99" s="1">
        <v>237</v>
      </c>
      <c r="JS99" s="1">
        <v>185</v>
      </c>
      <c r="JT99" s="1">
        <v>177</v>
      </c>
      <c r="JU99" s="1">
        <v>164</v>
      </c>
      <c r="JV99" s="1">
        <v>155</v>
      </c>
      <c r="JW99" s="1">
        <v>165</v>
      </c>
      <c r="JX99" s="1">
        <v>165</v>
      </c>
      <c r="JY99" s="1">
        <v>148</v>
      </c>
      <c r="JZ99" s="1">
        <v>177</v>
      </c>
      <c r="KA99" s="1">
        <v>204</v>
      </c>
      <c r="KB99" s="1">
        <v>263</v>
      </c>
      <c r="KC99" s="1">
        <v>253</v>
      </c>
      <c r="KD99" s="1">
        <v>139</v>
      </c>
      <c r="KE99" s="1">
        <v>127</v>
      </c>
      <c r="KF99" s="1">
        <v>102</v>
      </c>
      <c r="KG99" s="1">
        <v>100</v>
      </c>
      <c r="KH99" s="1">
        <v>124</v>
      </c>
      <c r="KI99" s="1">
        <v>117</v>
      </c>
      <c r="KJ99" s="1">
        <v>103</v>
      </c>
      <c r="KK99" s="1">
        <v>107</v>
      </c>
      <c r="KL99" s="1">
        <v>116</v>
      </c>
      <c r="KM99" s="1">
        <v>115</v>
      </c>
      <c r="KN99" s="1">
        <v>133</v>
      </c>
      <c r="KO99" s="1">
        <v>118</v>
      </c>
      <c r="KP99" s="1">
        <v>129</v>
      </c>
      <c r="KQ99" s="1">
        <v>135</v>
      </c>
      <c r="KR99" s="1">
        <v>108</v>
      </c>
      <c r="KS99" s="1">
        <v>116</v>
      </c>
      <c r="KT99" s="1">
        <v>97</v>
      </c>
      <c r="KU99" s="1">
        <v>98</v>
      </c>
      <c r="KV99" s="1">
        <v>100</v>
      </c>
      <c r="KW99" s="1">
        <v>98</v>
      </c>
      <c r="KX99" s="1">
        <v>120</v>
      </c>
      <c r="KY99" s="1">
        <v>120</v>
      </c>
      <c r="KZ99" s="1">
        <v>112</v>
      </c>
      <c r="LA99" s="1">
        <v>133</v>
      </c>
      <c r="LB99" s="1">
        <v>137</v>
      </c>
      <c r="LC99" s="1">
        <v>105</v>
      </c>
      <c r="LD99" s="1">
        <v>118</v>
      </c>
      <c r="LE99" s="1">
        <v>89</v>
      </c>
      <c r="LF99" s="1">
        <v>119</v>
      </c>
      <c r="LG99" s="1">
        <v>117</v>
      </c>
      <c r="LH99" s="1">
        <v>94</v>
      </c>
      <c r="LI99" s="1">
        <v>129</v>
      </c>
      <c r="LJ99" s="1">
        <v>107</v>
      </c>
      <c r="LK99" s="1">
        <v>156</v>
      </c>
      <c r="LL99" s="1">
        <v>114</v>
      </c>
      <c r="LM99" s="1">
        <v>151</v>
      </c>
      <c r="LN99" s="1">
        <v>131</v>
      </c>
      <c r="LO99" s="1">
        <v>85</v>
      </c>
      <c r="LP99" s="1">
        <v>94</v>
      </c>
      <c r="LQ99" s="1">
        <v>87</v>
      </c>
      <c r="LR99" s="1">
        <v>116</v>
      </c>
      <c r="LS99" s="1">
        <v>128</v>
      </c>
      <c r="LT99" s="1">
        <v>85</v>
      </c>
      <c r="LU99" s="1">
        <v>96</v>
      </c>
      <c r="LV99" s="1">
        <v>111</v>
      </c>
      <c r="LW99" s="1">
        <v>128</v>
      </c>
      <c r="LX99" s="1">
        <v>96</v>
      </c>
      <c r="LY99" s="1">
        <v>108</v>
      </c>
      <c r="LZ99" s="1">
        <v>112</v>
      </c>
      <c r="MA99" s="1">
        <v>107</v>
      </c>
      <c r="MB99" s="1">
        <v>102</v>
      </c>
      <c r="MC99" s="1">
        <v>107</v>
      </c>
      <c r="MD99" s="1">
        <v>139</v>
      </c>
      <c r="ME99" s="1">
        <v>140</v>
      </c>
      <c r="MF99" s="1">
        <v>114</v>
      </c>
      <c r="MG99" s="1">
        <v>122</v>
      </c>
      <c r="MH99" s="1">
        <v>109</v>
      </c>
      <c r="MI99" s="1">
        <v>119</v>
      </c>
      <c r="MJ99" s="1">
        <v>130</v>
      </c>
      <c r="MK99" s="1">
        <v>134</v>
      </c>
      <c r="ML99" s="1">
        <v>145</v>
      </c>
      <c r="MM99" s="1">
        <v>128</v>
      </c>
      <c r="MN99" s="1">
        <v>121</v>
      </c>
      <c r="MO99" s="1">
        <v>116</v>
      </c>
      <c r="MP99" s="1">
        <v>134</v>
      </c>
      <c r="MQ99" s="1">
        <v>119</v>
      </c>
      <c r="MR99" s="1">
        <v>116</v>
      </c>
      <c r="MS99" s="1">
        <v>140</v>
      </c>
      <c r="MT99" s="1">
        <v>142</v>
      </c>
      <c r="MU99" s="1">
        <v>150</v>
      </c>
      <c r="MV99" s="1">
        <v>116</v>
      </c>
      <c r="MW99" s="1">
        <v>168</v>
      </c>
      <c r="MX99" s="1">
        <v>129</v>
      </c>
      <c r="MY99" s="1">
        <v>138</v>
      </c>
      <c r="MZ99" s="1">
        <v>135</v>
      </c>
      <c r="NA99" s="1">
        <v>100</v>
      </c>
      <c r="NB99" s="1">
        <v>148</v>
      </c>
      <c r="NC99" s="1">
        <v>112</v>
      </c>
      <c r="ND99" s="1">
        <v>121</v>
      </c>
      <c r="NE99" s="1">
        <v>113</v>
      </c>
      <c r="NF99" s="1">
        <v>133</v>
      </c>
      <c r="NG99" s="1">
        <v>134</v>
      </c>
      <c r="NH99" s="1">
        <v>162</v>
      </c>
      <c r="NI99" s="1">
        <v>155</v>
      </c>
      <c r="NJ99" s="1">
        <v>152</v>
      </c>
      <c r="NK99" s="1">
        <v>147</v>
      </c>
      <c r="NL99" s="1">
        <v>128</v>
      </c>
      <c r="NM99" s="1">
        <v>110</v>
      </c>
      <c r="NN99" s="1">
        <v>137</v>
      </c>
      <c r="NO99" s="1">
        <v>154</v>
      </c>
      <c r="NP99" s="1">
        <v>139</v>
      </c>
      <c r="NQ99" s="1">
        <v>139</v>
      </c>
      <c r="NR99" s="1">
        <v>129</v>
      </c>
      <c r="NS99" s="1">
        <v>152</v>
      </c>
      <c r="NT99" s="1">
        <v>155</v>
      </c>
      <c r="NU99" s="1">
        <v>163</v>
      </c>
      <c r="NV99" s="1">
        <v>184</v>
      </c>
      <c r="NW99" s="1">
        <v>120</v>
      </c>
      <c r="NX99" s="1">
        <v>128</v>
      </c>
      <c r="NY99" s="1">
        <v>147</v>
      </c>
      <c r="NZ99" s="1">
        <v>137</v>
      </c>
      <c r="OA99" s="1">
        <v>175</v>
      </c>
      <c r="OB99" s="1">
        <v>126</v>
      </c>
      <c r="OC99" s="1">
        <v>128</v>
      </c>
      <c r="OD99" s="1">
        <v>137</v>
      </c>
      <c r="OE99" s="1">
        <v>160</v>
      </c>
      <c r="OF99" s="1">
        <v>150</v>
      </c>
      <c r="OG99" s="1">
        <v>188</v>
      </c>
      <c r="OH99" s="1">
        <v>170</v>
      </c>
      <c r="OI99" s="1">
        <v>140</v>
      </c>
      <c r="OJ99" s="1">
        <v>131</v>
      </c>
      <c r="OK99" s="1">
        <v>126</v>
      </c>
      <c r="OL99" s="1">
        <v>137</v>
      </c>
      <c r="OM99" s="1">
        <v>150</v>
      </c>
      <c r="ON99" s="1">
        <v>136</v>
      </c>
      <c r="OO99" s="1">
        <v>134</v>
      </c>
      <c r="OP99" s="1">
        <v>147</v>
      </c>
      <c r="OQ99" s="1">
        <v>150</v>
      </c>
      <c r="OR99" s="1">
        <v>124</v>
      </c>
      <c r="OS99" s="1">
        <v>183</v>
      </c>
      <c r="OT99" s="1">
        <v>175</v>
      </c>
      <c r="OU99" s="1">
        <v>134</v>
      </c>
      <c r="OV99" s="1">
        <v>160</v>
      </c>
      <c r="OW99" s="1">
        <v>164</v>
      </c>
      <c r="OX99" s="1">
        <v>160</v>
      </c>
      <c r="OY99" s="1">
        <v>184</v>
      </c>
      <c r="OZ99" s="1">
        <v>134</v>
      </c>
      <c r="PA99" s="1">
        <v>177</v>
      </c>
      <c r="PB99" s="1">
        <v>167</v>
      </c>
      <c r="PC99" s="1">
        <v>216</v>
      </c>
      <c r="PD99" s="1">
        <v>181</v>
      </c>
      <c r="PE99" s="1">
        <v>218</v>
      </c>
      <c r="PF99" s="1">
        <v>160</v>
      </c>
      <c r="PG99" s="1">
        <v>156</v>
      </c>
      <c r="PH99" s="1">
        <v>175</v>
      </c>
      <c r="PI99" s="1">
        <v>154</v>
      </c>
      <c r="PJ99" s="1">
        <v>177</v>
      </c>
      <c r="PK99" s="1">
        <v>188</v>
      </c>
      <c r="PL99" s="1">
        <v>158</v>
      </c>
      <c r="PM99" s="1">
        <v>196</v>
      </c>
      <c r="PN99" s="1">
        <v>164</v>
      </c>
      <c r="PO99" s="1">
        <v>182</v>
      </c>
      <c r="PP99" s="1">
        <v>178</v>
      </c>
      <c r="PQ99" s="1">
        <v>208</v>
      </c>
      <c r="PR99" s="1">
        <v>272</v>
      </c>
      <c r="PS99" s="1">
        <v>239</v>
      </c>
      <c r="PT99" s="1">
        <v>194</v>
      </c>
      <c r="PU99" s="1">
        <v>196</v>
      </c>
      <c r="PV99" s="1">
        <v>215</v>
      </c>
      <c r="PW99" s="1">
        <v>234</v>
      </c>
      <c r="PX99" s="1">
        <v>168</v>
      </c>
      <c r="PY99" s="1">
        <v>235</v>
      </c>
      <c r="PZ99" s="1">
        <v>198</v>
      </c>
      <c r="QA99" s="1">
        <v>230</v>
      </c>
      <c r="QB99" s="1">
        <v>246</v>
      </c>
      <c r="QC99" s="1">
        <v>294</v>
      </c>
      <c r="QD99" s="1">
        <v>285</v>
      </c>
      <c r="QE99" s="1">
        <v>244</v>
      </c>
      <c r="QF99" s="1">
        <v>216</v>
      </c>
      <c r="QG99" s="1">
        <v>186</v>
      </c>
      <c r="QH99" s="1">
        <v>283</v>
      </c>
      <c r="QI99" s="1">
        <v>229</v>
      </c>
      <c r="QJ99" s="1">
        <v>204</v>
      </c>
      <c r="QK99" s="1">
        <v>273</v>
      </c>
      <c r="QL99" s="1">
        <v>274</v>
      </c>
      <c r="QM99" s="1">
        <v>257</v>
      </c>
      <c r="QN99" s="1">
        <v>223</v>
      </c>
      <c r="QO99" s="1">
        <v>288</v>
      </c>
      <c r="QP99" s="1">
        <v>278</v>
      </c>
      <c r="QQ99" s="1">
        <v>236</v>
      </c>
      <c r="QR99" s="1">
        <v>237</v>
      </c>
      <c r="QS99" s="1">
        <v>205</v>
      </c>
      <c r="QT99" s="1">
        <v>253</v>
      </c>
      <c r="QU99" s="1">
        <v>268</v>
      </c>
      <c r="QV99" s="1">
        <v>256</v>
      </c>
      <c r="QW99" s="1">
        <v>274</v>
      </c>
      <c r="QX99" s="1">
        <v>284</v>
      </c>
      <c r="QY99" s="1">
        <v>297</v>
      </c>
      <c r="QZ99" s="1">
        <v>238</v>
      </c>
      <c r="RA99" s="1">
        <v>290</v>
      </c>
      <c r="RB99" s="1">
        <v>242</v>
      </c>
      <c r="RC99" s="1">
        <v>225</v>
      </c>
      <c r="RD99" s="1">
        <v>207</v>
      </c>
      <c r="RE99" s="1">
        <v>208</v>
      </c>
      <c r="RF99" s="1">
        <v>183</v>
      </c>
      <c r="RG99" s="1">
        <v>248</v>
      </c>
      <c r="RH99" s="1">
        <v>208</v>
      </c>
      <c r="RI99" s="1">
        <v>222</v>
      </c>
      <c r="RJ99" s="1">
        <v>216</v>
      </c>
      <c r="RK99" s="1">
        <v>240</v>
      </c>
      <c r="RL99" s="1">
        <v>281</v>
      </c>
      <c r="RM99" s="1">
        <v>303</v>
      </c>
      <c r="RN99" s="1">
        <v>252</v>
      </c>
      <c r="RO99" s="1">
        <v>193</v>
      </c>
      <c r="RP99" s="1">
        <v>190</v>
      </c>
      <c r="RQ99" s="1">
        <v>192</v>
      </c>
      <c r="RR99" s="1">
        <v>223</v>
      </c>
      <c r="RS99" s="1">
        <v>232</v>
      </c>
      <c r="RT99" s="1">
        <v>191</v>
      </c>
      <c r="RU99" s="1">
        <v>209</v>
      </c>
      <c r="RV99" s="1">
        <v>207</v>
      </c>
      <c r="RW99" s="1">
        <v>210</v>
      </c>
      <c r="RX99" s="1">
        <v>205</v>
      </c>
      <c r="RY99" s="1">
        <v>239</v>
      </c>
      <c r="RZ99" s="1">
        <v>269</v>
      </c>
      <c r="SA99" s="1">
        <v>208</v>
      </c>
      <c r="SB99" s="1">
        <v>186</v>
      </c>
      <c r="SC99" s="1">
        <v>222</v>
      </c>
      <c r="SD99" s="1">
        <v>221</v>
      </c>
      <c r="SE99" s="1">
        <v>241</v>
      </c>
      <c r="SF99" s="1">
        <v>280</v>
      </c>
      <c r="SG99" s="1">
        <v>198</v>
      </c>
      <c r="SH99" s="1">
        <v>239</v>
      </c>
      <c r="SI99" s="1">
        <v>244</v>
      </c>
      <c r="SJ99" s="1">
        <v>228</v>
      </c>
      <c r="SK99" s="1">
        <v>308</v>
      </c>
      <c r="SL99" s="1">
        <v>338</v>
      </c>
      <c r="SM99" s="1">
        <v>205</v>
      </c>
      <c r="SN99" s="1">
        <v>252</v>
      </c>
      <c r="SO99" s="1">
        <v>233</v>
      </c>
      <c r="SP99" s="1">
        <v>192</v>
      </c>
      <c r="SQ99" s="1">
        <v>194</v>
      </c>
      <c r="SR99" s="1">
        <v>218</v>
      </c>
      <c r="SS99" s="1">
        <v>192</v>
      </c>
      <c r="ST99" s="1">
        <v>233</v>
      </c>
      <c r="SU99" s="1">
        <v>241</v>
      </c>
      <c r="SV99" s="1">
        <v>278</v>
      </c>
      <c r="SW99" s="1">
        <v>297</v>
      </c>
      <c r="SX99" s="1">
        <v>171</v>
      </c>
      <c r="SY99" s="1">
        <v>133</v>
      </c>
      <c r="SZ99" s="1">
        <v>142</v>
      </c>
      <c r="TA99" s="1">
        <v>105</v>
      </c>
      <c r="TB99" s="1">
        <v>169</v>
      </c>
      <c r="TC99" s="1">
        <v>162</v>
      </c>
      <c r="TD99" s="1">
        <v>110</v>
      </c>
      <c r="TE99" s="1">
        <v>127</v>
      </c>
      <c r="TF99" s="1">
        <v>135</v>
      </c>
      <c r="TG99" s="1">
        <v>158</v>
      </c>
      <c r="TH99" s="1">
        <v>98</v>
      </c>
      <c r="TI99" s="1">
        <v>179</v>
      </c>
      <c r="TJ99" s="1">
        <v>159</v>
      </c>
      <c r="TK99" s="1">
        <v>147</v>
      </c>
      <c r="TL99" s="1">
        <v>91</v>
      </c>
      <c r="TM99" s="1">
        <v>136</v>
      </c>
      <c r="TN99" s="1">
        <v>163</v>
      </c>
      <c r="TO99" s="1">
        <v>142</v>
      </c>
      <c r="TP99" s="1">
        <v>116</v>
      </c>
      <c r="TQ99" s="1">
        <v>131</v>
      </c>
      <c r="TR99" s="1">
        <v>104</v>
      </c>
      <c r="TS99" s="1">
        <v>121</v>
      </c>
      <c r="TT99" s="1">
        <v>114</v>
      </c>
      <c r="TU99" s="1">
        <v>165</v>
      </c>
      <c r="TV99" s="1">
        <v>147</v>
      </c>
      <c r="TW99" s="1">
        <v>125</v>
      </c>
      <c r="TX99" s="1">
        <v>128</v>
      </c>
      <c r="TY99" s="1">
        <v>122</v>
      </c>
      <c r="TZ99" s="1">
        <v>140</v>
      </c>
      <c r="UA99" s="1">
        <v>140</v>
      </c>
      <c r="UB99" s="1">
        <v>118</v>
      </c>
      <c r="UC99" s="1">
        <v>140</v>
      </c>
      <c r="UD99" s="1">
        <v>147</v>
      </c>
      <c r="UE99" s="1">
        <v>173</v>
      </c>
      <c r="UF99" s="1">
        <v>140</v>
      </c>
      <c r="UG99" s="1">
        <v>165</v>
      </c>
      <c r="UH99" s="1">
        <v>137</v>
      </c>
      <c r="UI99" s="1">
        <v>126</v>
      </c>
      <c r="UJ99" s="1">
        <v>109</v>
      </c>
      <c r="UK99" s="1">
        <v>146</v>
      </c>
      <c r="UL99" s="1">
        <v>149</v>
      </c>
      <c r="UM99" s="1">
        <v>131</v>
      </c>
      <c r="UN99" s="1">
        <v>109</v>
      </c>
      <c r="UO99" s="1">
        <v>151</v>
      </c>
      <c r="UP99" s="1">
        <v>168</v>
      </c>
      <c r="UQ99" s="1">
        <v>171</v>
      </c>
      <c r="UR99" s="1">
        <v>135</v>
      </c>
      <c r="US99" s="1">
        <v>175</v>
      </c>
      <c r="UT99" s="1">
        <v>156</v>
      </c>
      <c r="UU99" s="1">
        <v>142</v>
      </c>
      <c r="UV99" s="1">
        <v>123</v>
      </c>
      <c r="UW99" s="1">
        <v>133</v>
      </c>
      <c r="UX99" s="1">
        <v>178</v>
      </c>
      <c r="UY99" s="1">
        <v>140</v>
      </c>
      <c r="UZ99" s="1">
        <v>133</v>
      </c>
      <c r="VA99" s="1">
        <v>129</v>
      </c>
      <c r="VB99" s="1">
        <v>141</v>
      </c>
      <c r="VC99" s="1">
        <v>162</v>
      </c>
      <c r="VD99" s="1">
        <v>151</v>
      </c>
      <c r="VE99" s="1">
        <v>190</v>
      </c>
      <c r="VF99" s="1">
        <v>177</v>
      </c>
      <c r="VG99" s="1">
        <v>144</v>
      </c>
      <c r="VH99" s="1">
        <v>133</v>
      </c>
      <c r="VI99" s="1">
        <v>123</v>
      </c>
      <c r="VJ99" s="1">
        <v>149</v>
      </c>
      <c r="VK99" s="1">
        <v>117</v>
      </c>
      <c r="VL99" s="1">
        <v>124</v>
      </c>
      <c r="VM99" s="1">
        <v>129</v>
      </c>
      <c r="VN99" s="1">
        <v>120</v>
      </c>
      <c r="VO99" s="1">
        <v>138</v>
      </c>
      <c r="VP99" s="1">
        <v>137</v>
      </c>
      <c r="VQ99" s="1">
        <v>177</v>
      </c>
      <c r="VR99" s="1">
        <v>132</v>
      </c>
      <c r="VS99" s="1">
        <v>127</v>
      </c>
      <c r="VT99" s="1">
        <v>98</v>
      </c>
      <c r="VU99" s="1">
        <v>91</v>
      </c>
      <c r="VV99" s="1">
        <v>110</v>
      </c>
      <c r="VW99" s="1">
        <v>93</v>
      </c>
      <c r="VX99" s="1">
        <v>106</v>
      </c>
      <c r="VY99" s="1">
        <v>100</v>
      </c>
      <c r="VZ99" s="1">
        <v>99</v>
      </c>
      <c r="WA99" s="1">
        <v>126</v>
      </c>
      <c r="WB99" s="1">
        <v>109</v>
      </c>
      <c r="WC99" s="1">
        <v>105</v>
      </c>
      <c r="WD99" s="1">
        <v>139</v>
      </c>
      <c r="WE99" s="1">
        <v>124</v>
      </c>
      <c r="WF99" s="1">
        <v>95</v>
      </c>
      <c r="WG99" s="1">
        <v>107</v>
      </c>
      <c r="WH99" s="1">
        <v>140</v>
      </c>
      <c r="WI99" s="1">
        <v>144</v>
      </c>
      <c r="WJ99" s="1">
        <v>115</v>
      </c>
      <c r="WK99" s="1">
        <v>124</v>
      </c>
      <c r="WL99" s="1">
        <v>116</v>
      </c>
      <c r="WM99" s="1">
        <v>131</v>
      </c>
      <c r="WN99" s="1">
        <v>146</v>
      </c>
      <c r="WO99" s="1">
        <v>159</v>
      </c>
      <c r="WP99" s="1">
        <v>150</v>
      </c>
      <c r="WQ99" s="1">
        <v>117</v>
      </c>
      <c r="WR99" s="1">
        <v>98</v>
      </c>
      <c r="WS99" s="1">
        <v>127</v>
      </c>
      <c r="WT99" s="1">
        <v>146</v>
      </c>
      <c r="WU99" s="1">
        <v>106</v>
      </c>
      <c r="WV99" s="1">
        <v>122</v>
      </c>
      <c r="WW99" s="1">
        <v>114</v>
      </c>
      <c r="WX99" s="1">
        <v>105</v>
      </c>
      <c r="WY99" s="1">
        <v>101</v>
      </c>
      <c r="WZ99" s="1">
        <v>97</v>
      </c>
      <c r="XA99" s="1">
        <v>128</v>
      </c>
      <c r="XB99" s="1">
        <v>139</v>
      </c>
      <c r="XC99" s="1">
        <v>125</v>
      </c>
      <c r="XD99" s="1">
        <v>106</v>
      </c>
      <c r="XE99" s="1">
        <v>109</v>
      </c>
      <c r="XF99" s="1">
        <v>124</v>
      </c>
      <c r="XG99" s="1">
        <v>107</v>
      </c>
      <c r="XH99" s="1">
        <v>85</v>
      </c>
      <c r="XI99" s="1">
        <v>124</v>
      </c>
      <c r="XJ99" s="1">
        <v>75</v>
      </c>
      <c r="XK99" s="1">
        <v>111</v>
      </c>
      <c r="XL99" s="1">
        <v>102</v>
      </c>
      <c r="XM99" s="1">
        <v>135</v>
      </c>
      <c r="XN99" s="1">
        <v>140</v>
      </c>
      <c r="XO99" s="1">
        <v>110</v>
      </c>
      <c r="XP99" s="1">
        <v>110</v>
      </c>
      <c r="XQ99" s="1">
        <v>81</v>
      </c>
      <c r="XR99" s="1">
        <v>104</v>
      </c>
      <c r="XS99" s="1">
        <v>108</v>
      </c>
      <c r="XT99" s="1">
        <v>102</v>
      </c>
      <c r="XU99" s="1">
        <v>109</v>
      </c>
      <c r="XV99" s="1">
        <v>114</v>
      </c>
      <c r="XW99" s="1">
        <v>148</v>
      </c>
      <c r="XX99" s="1">
        <v>169</v>
      </c>
      <c r="XY99" s="1">
        <v>138</v>
      </c>
      <c r="XZ99" s="1">
        <v>155</v>
      </c>
      <c r="YA99" s="1">
        <v>127</v>
      </c>
      <c r="YB99" s="1">
        <v>113</v>
      </c>
      <c r="YC99" s="1">
        <v>94</v>
      </c>
      <c r="YD99" s="1">
        <v>111</v>
      </c>
      <c r="YE99" s="1">
        <v>129</v>
      </c>
      <c r="YF99" s="1">
        <v>125</v>
      </c>
      <c r="YG99" s="1">
        <v>116</v>
      </c>
      <c r="YH99" s="1">
        <v>96</v>
      </c>
      <c r="YI99" s="1">
        <v>116</v>
      </c>
      <c r="YJ99" s="1">
        <v>121</v>
      </c>
      <c r="YK99" s="1">
        <v>144</v>
      </c>
      <c r="YL99" s="1">
        <v>153</v>
      </c>
      <c r="YM99" s="1">
        <v>135</v>
      </c>
      <c r="YN99" s="1">
        <v>112</v>
      </c>
      <c r="YO99" s="1">
        <v>101</v>
      </c>
      <c r="YP99" s="1">
        <v>130</v>
      </c>
      <c r="YQ99" s="1">
        <v>101</v>
      </c>
      <c r="YR99" s="1">
        <v>94</v>
      </c>
      <c r="YS99" s="1">
        <v>114</v>
      </c>
      <c r="YT99" s="1">
        <v>110</v>
      </c>
      <c r="YU99" s="1">
        <v>114</v>
      </c>
      <c r="YV99" s="1">
        <v>119</v>
      </c>
      <c r="YW99" s="1">
        <v>139</v>
      </c>
      <c r="YX99" s="1">
        <v>143</v>
      </c>
      <c r="YY99" s="1">
        <v>107</v>
      </c>
      <c r="YZ99" s="1">
        <v>97</v>
      </c>
      <c r="ZA99" s="1">
        <v>99</v>
      </c>
      <c r="ZB99" s="1">
        <v>89</v>
      </c>
      <c r="ZC99" s="1">
        <v>106</v>
      </c>
      <c r="ZD99" s="1">
        <v>104</v>
      </c>
      <c r="ZE99" s="1">
        <v>117</v>
      </c>
      <c r="ZF99" s="1">
        <v>103</v>
      </c>
      <c r="ZG99" s="1">
        <v>144</v>
      </c>
      <c r="ZH99" s="1">
        <v>148</v>
      </c>
      <c r="ZI99" s="1">
        <v>144</v>
      </c>
      <c r="ZJ99" s="1">
        <v>137</v>
      </c>
      <c r="ZK99" s="1">
        <v>122</v>
      </c>
      <c r="ZL99" s="1">
        <v>137</v>
      </c>
      <c r="ZM99" s="1">
        <v>124</v>
      </c>
      <c r="ZN99" s="1">
        <v>98</v>
      </c>
      <c r="ZO99" s="1">
        <v>137</v>
      </c>
      <c r="ZP99" s="1">
        <v>104</v>
      </c>
      <c r="ZQ99" s="1">
        <v>135</v>
      </c>
      <c r="ZR99" s="1">
        <v>144</v>
      </c>
      <c r="ZS99" s="1">
        <v>151</v>
      </c>
      <c r="ZT99" s="1">
        <v>131</v>
      </c>
      <c r="ZU99" s="1">
        <v>145</v>
      </c>
      <c r="ZV99" s="1">
        <v>167</v>
      </c>
      <c r="ZW99" s="1">
        <v>137</v>
      </c>
      <c r="ZX99" s="1">
        <v>121</v>
      </c>
      <c r="ZY99" s="1">
        <v>133</v>
      </c>
      <c r="ZZ99" s="1">
        <v>125</v>
      </c>
      <c r="AAA99" s="1">
        <v>126</v>
      </c>
      <c r="AAB99" s="1">
        <v>104</v>
      </c>
      <c r="AAC99" s="1">
        <v>105</v>
      </c>
      <c r="AAD99" s="1">
        <v>136</v>
      </c>
      <c r="AAE99" s="1">
        <v>126</v>
      </c>
      <c r="AAF99" s="1">
        <v>127</v>
      </c>
      <c r="AAG99" s="1">
        <v>138</v>
      </c>
      <c r="AAH99" s="1">
        <v>126</v>
      </c>
      <c r="AAI99" s="1">
        <v>129</v>
      </c>
      <c r="AAJ99" s="1">
        <v>107</v>
      </c>
      <c r="AAK99" s="1">
        <v>117</v>
      </c>
      <c r="AAL99" s="1">
        <v>97</v>
      </c>
      <c r="AAM99" s="1">
        <v>149</v>
      </c>
      <c r="AAN99" s="1">
        <v>92</v>
      </c>
      <c r="AAO99" s="1">
        <v>109</v>
      </c>
      <c r="AAP99" s="1">
        <v>122</v>
      </c>
      <c r="AAQ99" s="1">
        <v>127</v>
      </c>
      <c r="AAR99" s="1">
        <v>119</v>
      </c>
      <c r="AAS99" s="1">
        <v>139</v>
      </c>
      <c r="AAT99" s="1">
        <v>143</v>
      </c>
      <c r="AAU99" s="1">
        <v>94</v>
      </c>
      <c r="AAV99" s="1">
        <v>91</v>
      </c>
      <c r="AAW99" s="1">
        <v>87</v>
      </c>
      <c r="AAX99" s="1">
        <v>108</v>
      </c>
      <c r="AAY99" s="1">
        <v>103</v>
      </c>
      <c r="AAZ99" s="1">
        <v>103</v>
      </c>
      <c r="ABA99" s="1">
        <v>122</v>
      </c>
      <c r="ABB99" s="1">
        <v>100</v>
      </c>
      <c r="ABC99" s="1">
        <v>155</v>
      </c>
      <c r="ABD99" s="1">
        <v>137</v>
      </c>
      <c r="ABE99" s="1">
        <v>174</v>
      </c>
      <c r="ABF99" s="1">
        <v>133</v>
      </c>
      <c r="ABG99" s="1">
        <v>125</v>
      </c>
      <c r="ABH99" s="1">
        <v>101</v>
      </c>
      <c r="ABI99" s="1">
        <v>75</v>
      </c>
      <c r="ABJ99" s="1">
        <v>101</v>
      </c>
      <c r="ABK99" s="1">
        <v>102</v>
      </c>
      <c r="ABL99" s="1">
        <v>98</v>
      </c>
      <c r="ABM99" s="1">
        <v>108</v>
      </c>
      <c r="ABN99" s="1">
        <v>99</v>
      </c>
      <c r="ABO99" s="1">
        <v>110</v>
      </c>
      <c r="ABP99" s="1">
        <v>108</v>
      </c>
      <c r="ABQ99" s="1">
        <v>101</v>
      </c>
      <c r="ABR99" s="1">
        <v>111</v>
      </c>
      <c r="ABS99" s="1">
        <v>103</v>
      </c>
      <c r="ABT99" s="1">
        <v>105</v>
      </c>
      <c r="ABU99" s="1">
        <v>88</v>
      </c>
      <c r="ABV99" s="1">
        <v>121</v>
      </c>
      <c r="ABW99" s="1">
        <v>95</v>
      </c>
      <c r="ABX99" s="1">
        <v>106</v>
      </c>
      <c r="ABY99" s="1">
        <v>95</v>
      </c>
      <c r="ABZ99" s="1">
        <v>108</v>
      </c>
      <c r="ACA99" s="1">
        <v>109</v>
      </c>
      <c r="ACB99" s="1">
        <v>113</v>
      </c>
      <c r="ACC99" s="1">
        <v>109</v>
      </c>
      <c r="ACD99" s="1">
        <v>105</v>
      </c>
      <c r="ACE99" s="1">
        <v>88</v>
      </c>
      <c r="ACF99" s="1">
        <v>118</v>
      </c>
      <c r="ACG99" s="1">
        <v>88</v>
      </c>
      <c r="ACH99" s="1">
        <v>94</v>
      </c>
      <c r="ACI99" s="1">
        <v>104</v>
      </c>
      <c r="ACJ99" s="1">
        <v>112</v>
      </c>
      <c r="ACK99" s="1">
        <v>116</v>
      </c>
      <c r="ACL99" s="1">
        <v>116</v>
      </c>
      <c r="ACM99" s="1">
        <v>114</v>
      </c>
      <c r="ACN99" s="1">
        <v>133</v>
      </c>
      <c r="ACO99" s="1">
        <v>131</v>
      </c>
      <c r="ACP99" s="1">
        <v>120</v>
      </c>
      <c r="ACQ99" s="1">
        <v>111</v>
      </c>
      <c r="ACR99" s="1">
        <v>81</v>
      </c>
      <c r="ACS99" s="1">
        <v>93</v>
      </c>
      <c r="ACT99" s="1">
        <v>108</v>
      </c>
      <c r="ACU99" s="1">
        <v>125</v>
      </c>
      <c r="ACV99" s="1">
        <v>98</v>
      </c>
      <c r="ACW99" s="1">
        <v>92</v>
      </c>
      <c r="ACX99" s="1">
        <v>92</v>
      </c>
      <c r="ACY99" s="1">
        <v>108</v>
      </c>
      <c r="ACZ99" s="1">
        <v>87</v>
      </c>
      <c r="ADA99" s="1">
        <v>84</v>
      </c>
      <c r="ADB99" s="1">
        <v>98</v>
      </c>
      <c r="ADC99" s="1">
        <v>85</v>
      </c>
      <c r="ADD99" s="1">
        <v>81</v>
      </c>
      <c r="ADE99" s="1">
        <v>78</v>
      </c>
      <c r="ADF99" s="1">
        <v>83</v>
      </c>
      <c r="ADG99" s="1">
        <v>104</v>
      </c>
      <c r="ADH99" s="1">
        <v>85</v>
      </c>
      <c r="ADI99" s="1">
        <v>87</v>
      </c>
      <c r="ADJ99" s="1">
        <v>102</v>
      </c>
      <c r="ADK99" s="1">
        <v>91</v>
      </c>
      <c r="ADL99" s="1">
        <v>116</v>
      </c>
      <c r="ADM99" s="1">
        <v>146</v>
      </c>
      <c r="ADN99" s="1">
        <v>111</v>
      </c>
      <c r="ADO99" s="1">
        <v>90</v>
      </c>
      <c r="ADP99" s="1">
        <v>86</v>
      </c>
      <c r="ADQ99" s="1">
        <v>86</v>
      </c>
      <c r="ADR99" s="1">
        <v>81</v>
      </c>
      <c r="ADS99" s="1">
        <v>75</v>
      </c>
      <c r="ADT99" s="1">
        <v>79</v>
      </c>
      <c r="ADU99" s="1">
        <v>73</v>
      </c>
      <c r="ADV99" s="1">
        <v>83</v>
      </c>
      <c r="ADW99" s="1">
        <v>108</v>
      </c>
      <c r="ADX99" s="1">
        <v>136</v>
      </c>
      <c r="ADY99" s="1">
        <v>130</v>
      </c>
      <c r="ADZ99" s="1">
        <v>78</v>
      </c>
      <c r="AEA99" s="1">
        <v>71</v>
      </c>
      <c r="AEB99" s="1">
        <v>47</v>
      </c>
      <c r="AEC99" s="1">
        <v>54</v>
      </c>
      <c r="AED99" s="1">
        <v>60</v>
      </c>
      <c r="AEE99" s="1">
        <v>68</v>
      </c>
      <c r="AEF99" s="1">
        <v>55</v>
      </c>
      <c r="AEG99" s="1">
        <v>54</v>
      </c>
      <c r="AEH99" s="1">
        <v>57</v>
      </c>
      <c r="AEI99" s="1">
        <v>64</v>
      </c>
      <c r="AEJ99" s="1">
        <v>76</v>
      </c>
      <c r="AEK99" s="1">
        <v>65</v>
      </c>
      <c r="AEL99" s="1">
        <v>68</v>
      </c>
      <c r="AEM99" s="1">
        <v>74</v>
      </c>
      <c r="AEN99" s="1">
        <v>64</v>
      </c>
      <c r="AEO99" s="1">
        <v>58</v>
      </c>
      <c r="AEP99" s="1">
        <v>50</v>
      </c>
      <c r="AEQ99" s="1">
        <v>52</v>
      </c>
      <c r="AER99" s="1">
        <v>59</v>
      </c>
      <c r="AES99" s="1">
        <v>49</v>
      </c>
      <c r="AET99" s="1">
        <v>60</v>
      </c>
      <c r="AEU99" s="1">
        <v>70</v>
      </c>
      <c r="AEV99" s="1">
        <v>53</v>
      </c>
      <c r="AEW99" s="1">
        <v>69</v>
      </c>
      <c r="AEX99" s="1">
        <v>76</v>
      </c>
      <c r="AEY99" s="1">
        <v>54</v>
      </c>
      <c r="AEZ99" s="1">
        <v>62</v>
      </c>
      <c r="AFA99" s="1">
        <v>47</v>
      </c>
      <c r="AFB99" s="1">
        <v>60</v>
      </c>
      <c r="AFC99" s="1">
        <v>58</v>
      </c>
      <c r="AFD99" s="1">
        <v>53</v>
      </c>
      <c r="AFE99" s="1">
        <v>71</v>
      </c>
      <c r="AFF99" s="1">
        <v>43</v>
      </c>
      <c r="AFG99" s="1">
        <v>78</v>
      </c>
      <c r="AFH99" s="1">
        <v>65</v>
      </c>
      <c r="AFI99" s="1">
        <v>86</v>
      </c>
      <c r="AFJ99" s="1">
        <v>69</v>
      </c>
      <c r="AFK99" s="1">
        <v>46</v>
      </c>
      <c r="AFL99" s="1">
        <v>52</v>
      </c>
      <c r="AFM99" s="1">
        <v>50</v>
      </c>
      <c r="AFN99" s="1">
        <v>62</v>
      </c>
      <c r="AFO99" s="1">
        <v>69</v>
      </c>
      <c r="AFP99" s="1">
        <v>32</v>
      </c>
      <c r="AFQ99" s="1">
        <v>49</v>
      </c>
      <c r="AFR99" s="1">
        <v>52</v>
      </c>
      <c r="AFS99" s="1">
        <v>73</v>
      </c>
      <c r="AFT99" s="1">
        <v>57</v>
      </c>
      <c r="AFU99" s="1">
        <v>56</v>
      </c>
      <c r="AFV99" s="1">
        <v>56</v>
      </c>
      <c r="AFW99" s="1">
        <v>61</v>
      </c>
      <c r="AFX99" s="1">
        <v>51</v>
      </c>
      <c r="AFY99" s="1">
        <v>61</v>
      </c>
      <c r="AFZ99" s="1">
        <v>71</v>
      </c>
      <c r="AGA99" s="1">
        <v>74</v>
      </c>
      <c r="AGB99" s="1">
        <v>56</v>
      </c>
      <c r="AGC99" s="1">
        <v>60</v>
      </c>
      <c r="AGD99" s="1">
        <v>64</v>
      </c>
      <c r="AGE99" s="1">
        <v>67</v>
      </c>
      <c r="AGF99" s="1">
        <v>68</v>
      </c>
      <c r="AGG99" s="1">
        <v>71</v>
      </c>
      <c r="AGH99" s="1">
        <v>77</v>
      </c>
      <c r="AGI99" s="1">
        <v>64</v>
      </c>
      <c r="AGJ99" s="1">
        <v>63</v>
      </c>
      <c r="AGK99" s="1">
        <v>62</v>
      </c>
      <c r="AGL99" s="1">
        <v>68</v>
      </c>
      <c r="AGM99" s="1">
        <v>59</v>
      </c>
      <c r="AGN99" s="1">
        <v>54</v>
      </c>
      <c r="AGO99" s="1">
        <v>69</v>
      </c>
      <c r="AGP99" s="1">
        <v>71</v>
      </c>
      <c r="AGQ99" s="1">
        <v>72</v>
      </c>
      <c r="AGR99" s="1">
        <v>73</v>
      </c>
      <c r="AGS99" s="1">
        <v>80</v>
      </c>
      <c r="AGT99" s="1">
        <v>76</v>
      </c>
      <c r="AGU99" s="1">
        <v>70</v>
      </c>
      <c r="AGV99" s="1">
        <v>76</v>
      </c>
      <c r="AGW99" s="1">
        <v>51</v>
      </c>
      <c r="AGX99" s="1">
        <v>71</v>
      </c>
      <c r="AGY99" s="1">
        <v>68</v>
      </c>
      <c r="AGZ99" s="1">
        <v>69</v>
      </c>
      <c r="AHA99" s="1">
        <v>56</v>
      </c>
      <c r="AHB99" s="1">
        <v>77</v>
      </c>
      <c r="AHC99" s="1">
        <v>77</v>
      </c>
      <c r="AHD99" s="1">
        <v>81</v>
      </c>
      <c r="AHE99" s="1">
        <v>72</v>
      </c>
      <c r="AHF99" s="1">
        <v>77</v>
      </c>
      <c r="AHG99" s="1">
        <v>87</v>
      </c>
      <c r="AHH99" s="1">
        <v>73</v>
      </c>
      <c r="AHI99" s="1">
        <v>67</v>
      </c>
      <c r="AHJ99" s="1">
        <v>75</v>
      </c>
      <c r="AHK99" s="1">
        <v>71</v>
      </c>
      <c r="AHL99" s="1">
        <v>77</v>
      </c>
      <c r="AHM99" s="1">
        <v>75</v>
      </c>
      <c r="AHN99" s="1">
        <v>57</v>
      </c>
      <c r="AHO99" s="1">
        <v>90</v>
      </c>
      <c r="AHP99" s="1">
        <v>80</v>
      </c>
      <c r="AHQ99" s="1">
        <v>83</v>
      </c>
      <c r="AHR99" s="1">
        <v>92</v>
      </c>
      <c r="AHS99" s="1">
        <v>64</v>
      </c>
      <c r="AHT99" s="1">
        <v>72</v>
      </c>
      <c r="AHU99" s="1">
        <v>82</v>
      </c>
      <c r="AHV99" s="1">
        <v>74</v>
      </c>
      <c r="AHW99" s="1">
        <v>97</v>
      </c>
      <c r="AHX99" s="1">
        <v>68</v>
      </c>
      <c r="AHY99" s="1">
        <v>65</v>
      </c>
      <c r="AHZ99" s="1">
        <v>66</v>
      </c>
      <c r="AIA99" s="1">
        <v>93</v>
      </c>
      <c r="AIB99" s="1">
        <v>69</v>
      </c>
      <c r="AIC99" s="1">
        <v>108</v>
      </c>
      <c r="AID99" s="1">
        <v>106</v>
      </c>
      <c r="AIE99" s="1">
        <v>76</v>
      </c>
      <c r="AIF99" s="1">
        <v>55</v>
      </c>
      <c r="AIG99" s="1">
        <v>66</v>
      </c>
      <c r="AIH99" s="1">
        <v>65</v>
      </c>
      <c r="AII99" s="1">
        <v>62</v>
      </c>
      <c r="AIJ99" s="1">
        <v>73</v>
      </c>
      <c r="AIK99" s="1">
        <v>68</v>
      </c>
      <c r="AIL99" s="1">
        <v>70</v>
      </c>
      <c r="AIM99" s="1">
        <v>70</v>
      </c>
      <c r="AIN99" s="1">
        <v>66</v>
      </c>
      <c r="AIO99" s="1">
        <v>101</v>
      </c>
      <c r="AIP99" s="1">
        <v>90</v>
      </c>
      <c r="AIQ99" s="1">
        <v>77</v>
      </c>
      <c r="AIR99" s="1">
        <v>83</v>
      </c>
      <c r="AIS99" s="1">
        <v>82</v>
      </c>
      <c r="AIT99" s="1">
        <v>92</v>
      </c>
      <c r="AIU99" s="1">
        <v>105</v>
      </c>
      <c r="AIV99" s="1">
        <v>74</v>
      </c>
      <c r="AIW99" s="1">
        <v>88</v>
      </c>
      <c r="AIX99" s="1">
        <v>67</v>
      </c>
      <c r="AIY99" s="1">
        <v>111</v>
      </c>
      <c r="AIZ99" s="1">
        <v>89</v>
      </c>
      <c r="AJA99" s="1">
        <v>107</v>
      </c>
      <c r="AJB99" s="1">
        <v>85</v>
      </c>
      <c r="AJC99" s="1">
        <v>82</v>
      </c>
      <c r="AJD99" s="1">
        <v>89</v>
      </c>
      <c r="AJE99" s="1">
        <v>90</v>
      </c>
      <c r="AJF99" s="1">
        <v>85</v>
      </c>
      <c r="AJG99" s="1">
        <v>101</v>
      </c>
      <c r="AJH99" s="1">
        <v>91</v>
      </c>
      <c r="AJI99" s="1">
        <v>112</v>
      </c>
      <c r="AJJ99" s="1">
        <v>82</v>
      </c>
      <c r="AJK99" s="1">
        <v>101</v>
      </c>
      <c r="AJL99" s="1">
        <v>96</v>
      </c>
      <c r="AJM99" s="1">
        <v>119</v>
      </c>
      <c r="AJN99" s="1">
        <v>141</v>
      </c>
      <c r="AJO99" s="1">
        <v>126</v>
      </c>
      <c r="AJP99" s="1">
        <v>105</v>
      </c>
      <c r="AJQ99" s="1">
        <v>96</v>
      </c>
      <c r="AJR99" s="1">
        <v>121</v>
      </c>
      <c r="AJS99" s="1">
        <v>130</v>
      </c>
      <c r="AJT99" s="1">
        <v>102</v>
      </c>
      <c r="AJU99" s="1">
        <v>132</v>
      </c>
      <c r="AJV99" s="1">
        <v>106</v>
      </c>
      <c r="AJW99" s="1">
        <v>126</v>
      </c>
      <c r="AJX99" s="1">
        <v>127</v>
      </c>
      <c r="AJY99" s="1">
        <v>151</v>
      </c>
      <c r="AJZ99" s="1">
        <v>146</v>
      </c>
      <c r="AKA99" s="1">
        <v>129</v>
      </c>
      <c r="AKB99" s="1">
        <v>113</v>
      </c>
      <c r="AKC99" s="1">
        <v>104</v>
      </c>
      <c r="AKD99" s="1">
        <v>143</v>
      </c>
      <c r="AKE99" s="1">
        <v>124</v>
      </c>
      <c r="AKF99" s="1">
        <v>100</v>
      </c>
      <c r="AKG99" s="1">
        <v>144</v>
      </c>
      <c r="AKH99" s="1">
        <v>139</v>
      </c>
      <c r="AKI99" s="1">
        <v>139</v>
      </c>
      <c r="AKJ99" s="1">
        <v>113</v>
      </c>
      <c r="AKK99" s="1">
        <v>152</v>
      </c>
      <c r="AKL99" s="1">
        <v>150</v>
      </c>
      <c r="AKM99" s="1">
        <v>142</v>
      </c>
      <c r="AKN99" s="1">
        <v>134</v>
      </c>
      <c r="AKO99" s="1">
        <v>108</v>
      </c>
      <c r="AKP99" s="1">
        <v>132</v>
      </c>
      <c r="AKQ99" s="1">
        <v>150</v>
      </c>
      <c r="AKR99" s="1">
        <v>141</v>
      </c>
      <c r="AKS99" s="1">
        <v>155</v>
      </c>
      <c r="AKT99" s="1">
        <v>154</v>
      </c>
      <c r="AKU99" s="1">
        <v>154</v>
      </c>
      <c r="AKV99" s="1">
        <v>138</v>
      </c>
      <c r="AKW99" s="1">
        <v>163</v>
      </c>
      <c r="AKX99" s="1">
        <v>139</v>
      </c>
      <c r="AKY99" s="1">
        <v>128</v>
      </c>
      <c r="AKZ99" s="1">
        <v>113</v>
      </c>
      <c r="ALA99" s="1">
        <v>111</v>
      </c>
      <c r="ALB99" s="1">
        <v>96</v>
      </c>
      <c r="ALC99" s="1">
        <v>139</v>
      </c>
      <c r="ALD99" s="1">
        <v>89</v>
      </c>
      <c r="ALE99" s="1">
        <v>120</v>
      </c>
      <c r="ALF99" s="1">
        <v>110</v>
      </c>
      <c r="ALG99" s="1">
        <v>123</v>
      </c>
      <c r="ALH99" s="1">
        <v>153</v>
      </c>
      <c r="ALI99" s="1">
        <v>162</v>
      </c>
      <c r="ALJ99" s="1">
        <v>130</v>
      </c>
      <c r="ALK99" s="1">
        <v>117</v>
      </c>
      <c r="ALL99" s="1">
        <v>107</v>
      </c>
      <c r="ALM99" s="1">
        <v>103</v>
      </c>
      <c r="ALN99" s="1">
        <v>117</v>
      </c>
      <c r="ALO99" s="1">
        <v>123</v>
      </c>
      <c r="ALP99" s="1">
        <v>106</v>
      </c>
      <c r="ALQ99" s="1">
        <v>105</v>
      </c>
      <c r="ALR99" s="1">
        <v>108</v>
      </c>
      <c r="ALS99" s="1">
        <v>114</v>
      </c>
      <c r="ALT99" s="1">
        <v>107</v>
      </c>
      <c r="ALU99" s="1">
        <v>137</v>
      </c>
      <c r="ALV99" s="1">
        <v>145</v>
      </c>
      <c r="ALW99" s="1">
        <v>104</v>
      </c>
      <c r="ALX99" s="1">
        <v>107</v>
      </c>
      <c r="ALY99" s="1">
        <v>117</v>
      </c>
      <c r="ALZ99" s="1">
        <v>135</v>
      </c>
      <c r="AMA99" s="1">
        <v>142</v>
      </c>
      <c r="AMB99" s="1">
        <v>160</v>
      </c>
      <c r="AMC99" s="1">
        <v>105</v>
      </c>
      <c r="AMD99" s="1">
        <v>135</v>
      </c>
      <c r="AME99" s="1">
        <v>132</v>
      </c>
      <c r="AMF99" s="1">
        <v>130</v>
      </c>
      <c r="AMG99" s="1">
        <v>181</v>
      </c>
      <c r="AMH99" s="1">
        <v>179</v>
      </c>
      <c r="AMI99" s="1">
        <v>116</v>
      </c>
      <c r="AMJ99" s="1">
        <v>142</v>
      </c>
      <c r="AMK99" s="1">
        <v>125</v>
      </c>
      <c r="AML99" s="1">
        <v>106</v>
      </c>
      <c r="AMM99" s="1">
        <v>108</v>
      </c>
      <c r="AMN99" s="1">
        <v>112</v>
      </c>
      <c r="AMO99" s="1">
        <v>115</v>
      </c>
      <c r="AMP99" s="1">
        <v>125</v>
      </c>
      <c r="AMQ99" s="1">
        <v>136</v>
      </c>
      <c r="AMR99" s="1">
        <v>156</v>
      </c>
      <c r="AMS99" s="1">
        <v>163</v>
      </c>
      <c r="AMT99" s="1">
        <v>202</v>
      </c>
      <c r="AMU99" s="1">
        <v>132</v>
      </c>
      <c r="AMV99" s="1">
        <v>138</v>
      </c>
      <c r="AMW99" s="1">
        <v>122</v>
      </c>
      <c r="AMX99" s="1">
        <v>173</v>
      </c>
      <c r="AMY99" s="1">
        <v>227</v>
      </c>
      <c r="AMZ99" s="1">
        <v>151</v>
      </c>
      <c r="ANA99" s="1">
        <v>151</v>
      </c>
      <c r="ANB99" s="1">
        <v>149</v>
      </c>
      <c r="ANC99" s="1">
        <v>167</v>
      </c>
      <c r="AND99" s="1">
        <v>160</v>
      </c>
      <c r="ANE99" s="1">
        <v>210</v>
      </c>
      <c r="ANF99" s="1">
        <v>208</v>
      </c>
      <c r="ANG99" s="1">
        <v>143</v>
      </c>
      <c r="ANH99" s="1">
        <v>123</v>
      </c>
      <c r="ANI99" s="1">
        <v>143</v>
      </c>
      <c r="ANJ99" s="1">
        <v>168</v>
      </c>
      <c r="ANK99" s="1">
        <v>171</v>
      </c>
      <c r="ANL99" s="1">
        <v>127</v>
      </c>
      <c r="ANM99" s="1">
        <v>164</v>
      </c>
      <c r="ANN99" s="1">
        <v>142</v>
      </c>
      <c r="ANO99" s="1">
        <v>98</v>
      </c>
      <c r="ANP99" s="1">
        <v>143</v>
      </c>
      <c r="ANQ99" s="1">
        <v>195</v>
      </c>
      <c r="ANR99" s="1">
        <v>143</v>
      </c>
      <c r="ANS99" s="1">
        <v>141</v>
      </c>
      <c r="ANT99" s="1">
        <v>142</v>
      </c>
      <c r="ANU99" s="1">
        <v>136</v>
      </c>
      <c r="ANV99" s="1">
        <v>151</v>
      </c>
      <c r="ANW99" s="1">
        <v>156</v>
      </c>
      <c r="ANX99" s="1">
        <v>111</v>
      </c>
      <c r="ANY99" s="1">
        <v>144</v>
      </c>
      <c r="ANZ99" s="1">
        <v>171</v>
      </c>
      <c r="AOA99" s="1">
        <v>191</v>
      </c>
      <c r="AOB99" s="1">
        <v>160</v>
      </c>
      <c r="AOC99" s="1">
        <v>187</v>
      </c>
      <c r="AOD99" s="1">
        <v>161</v>
      </c>
      <c r="AOE99" s="1">
        <v>145</v>
      </c>
      <c r="AOF99" s="1">
        <v>123</v>
      </c>
      <c r="AOG99" s="1">
        <v>101</v>
      </c>
      <c r="AOH99" s="1">
        <v>153</v>
      </c>
      <c r="AOI99" s="1">
        <v>143</v>
      </c>
      <c r="AOJ99" s="1">
        <v>134</v>
      </c>
      <c r="AOK99" s="1">
        <v>153</v>
      </c>
      <c r="AOL99" s="1">
        <v>150</v>
      </c>
      <c r="AOM99" s="1">
        <v>164</v>
      </c>
      <c r="AON99" s="1">
        <v>163</v>
      </c>
      <c r="AOO99" s="1">
        <v>191</v>
      </c>
      <c r="AOP99" s="1">
        <v>161</v>
      </c>
      <c r="AOQ99" s="1">
        <v>137</v>
      </c>
      <c r="AOR99" s="1">
        <v>145</v>
      </c>
      <c r="AOS99" s="1">
        <v>124</v>
      </c>
      <c r="AOT99" s="1">
        <v>163</v>
      </c>
      <c r="AOU99" s="1">
        <v>135</v>
      </c>
      <c r="AOV99" s="1">
        <v>152</v>
      </c>
      <c r="AOW99" s="1">
        <v>148</v>
      </c>
      <c r="AOX99" s="1">
        <v>143</v>
      </c>
      <c r="AOY99" s="1">
        <v>161</v>
      </c>
      <c r="AOZ99" s="1">
        <v>190</v>
      </c>
      <c r="APA99" s="1">
        <v>219</v>
      </c>
      <c r="APB99" s="1">
        <v>174</v>
      </c>
      <c r="APC99" s="1">
        <v>130</v>
      </c>
      <c r="APD99" s="1">
        <v>127</v>
      </c>
      <c r="APE99" s="1">
        <v>145</v>
      </c>
      <c r="APF99" s="1">
        <v>151</v>
      </c>
      <c r="APG99" s="1">
        <v>141</v>
      </c>
      <c r="APH99" s="1">
        <v>156</v>
      </c>
      <c r="API99" s="1">
        <v>138</v>
      </c>
      <c r="APJ99" s="1">
        <v>120</v>
      </c>
      <c r="APK99" s="1">
        <v>144</v>
      </c>
      <c r="APL99" s="1">
        <v>141</v>
      </c>
      <c r="APM99" s="1">
        <v>193</v>
      </c>
      <c r="APN99" s="1">
        <v>152</v>
      </c>
      <c r="APO99" s="1">
        <v>116</v>
      </c>
      <c r="APP99" s="1">
        <v>109</v>
      </c>
      <c r="APQ99" s="1">
        <v>95</v>
      </c>
      <c r="APR99" s="1">
        <v>125</v>
      </c>
      <c r="APS99" s="1">
        <v>120</v>
      </c>
      <c r="APT99" s="1">
        <v>118</v>
      </c>
      <c r="APU99" s="1">
        <v>114</v>
      </c>
      <c r="APV99" s="1">
        <v>130</v>
      </c>
      <c r="APW99" s="1">
        <v>131</v>
      </c>
      <c r="APX99" s="1">
        <v>125</v>
      </c>
      <c r="APY99" s="1">
        <v>132</v>
      </c>
      <c r="APZ99" s="1">
        <v>124</v>
      </c>
      <c r="AQA99" s="1">
        <v>107</v>
      </c>
      <c r="AQB99" s="1">
        <v>115</v>
      </c>
      <c r="AQC99" s="1">
        <v>118</v>
      </c>
      <c r="AQD99" s="1">
        <v>105</v>
      </c>
      <c r="AQE99" s="1">
        <v>179</v>
      </c>
      <c r="AQF99" s="1">
        <v>120</v>
      </c>
      <c r="AQG99" s="1">
        <v>121</v>
      </c>
      <c r="AQH99" s="1">
        <v>117</v>
      </c>
      <c r="AQI99" s="1">
        <v>122</v>
      </c>
      <c r="AQJ99" s="1">
        <v>157</v>
      </c>
      <c r="AQK99" s="1">
        <v>196</v>
      </c>
      <c r="AQL99" s="1">
        <v>133</v>
      </c>
      <c r="AQM99" s="1">
        <v>130</v>
      </c>
      <c r="AQN99" s="1">
        <v>108</v>
      </c>
      <c r="AQO99" s="1">
        <v>110</v>
      </c>
      <c r="AQP99" s="1">
        <v>114</v>
      </c>
      <c r="AQQ99" s="1">
        <v>119</v>
      </c>
      <c r="AQR99" s="1">
        <v>107</v>
      </c>
      <c r="AQS99" s="1">
        <v>117</v>
      </c>
      <c r="AQT99" s="1">
        <v>101</v>
      </c>
      <c r="AQU99" s="1">
        <v>110</v>
      </c>
      <c r="AQV99" s="1">
        <v>141</v>
      </c>
      <c r="AQW99" s="1">
        <v>134</v>
      </c>
      <c r="AQX99" s="1">
        <v>125</v>
      </c>
      <c r="AQY99" s="1">
        <v>138</v>
      </c>
      <c r="AQZ99" s="1">
        <v>86</v>
      </c>
      <c r="ARA99" s="1">
        <v>108</v>
      </c>
      <c r="ARB99" s="1">
        <v>119</v>
      </c>
      <c r="ARC99" s="1">
        <v>137</v>
      </c>
      <c r="ARD99" s="1">
        <v>111</v>
      </c>
      <c r="ARE99" s="1">
        <v>95</v>
      </c>
      <c r="ARF99" s="1">
        <v>113</v>
      </c>
      <c r="ARG99" s="1">
        <v>133</v>
      </c>
      <c r="ARH99" s="1">
        <v>105</v>
      </c>
      <c r="ARI99" s="1">
        <v>134</v>
      </c>
      <c r="ARJ99" s="1">
        <v>140</v>
      </c>
      <c r="ARK99" s="1">
        <v>102</v>
      </c>
      <c r="ARL99" s="1">
        <v>102</v>
      </c>
      <c r="ARM99" s="1">
        <v>92</v>
      </c>
      <c r="ARN99" s="1">
        <v>133</v>
      </c>
      <c r="ARO99" s="1">
        <v>126</v>
      </c>
      <c r="ARP99" s="1">
        <v>104</v>
      </c>
      <c r="ARQ99" s="1">
        <v>106</v>
      </c>
      <c r="ARR99" s="1">
        <v>111</v>
      </c>
      <c r="ARS99" s="1">
        <v>145</v>
      </c>
      <c r="ART99" s="1">
        <v>171</v>
      </c>
      <c r="ARU99" s="1">
        <v>128</v>
      </c>
      <c r="ARV99" s="1">
        <v>133</v>
      </c>
      <c r="ARW99" s="1">
        <v>105</v>
      </c>
      <c r="ARX99" s="1">
        <v>139</v>
      </c>
      <c r="ARY99" s="1">
        <v>129</v>
      </c>
      <c r="ARZ99" s="1">
        <v>129</v>
      </c>
      <c r="ASA99" s="1">
        <v>112</v>
      </c>
      <c r="ASB99" s="1">
        <v>109</v>
      </c>
      <c r="ASC99" s="1">
        <v>107</v>
      </c>
      <c r="ASD99" s="1">
        <v>95</v>
      </c>
      <c r="ASE99" s="1">
        <v>121</v>
      </c>
      <c r="ASF99" s="1">
        <v>113</v>
      </c>
      <c r="ASG99" s="1">
        <v>151</v>
      </c>
      <c r="ASH99" s="1">
        <v>123</v>
      </c>
      <c r="ASI99" s="1">
        <v>88</v>
      </c>
      <c r="ASJ99" s="1">
        <v>101</v>
      </c>
      <c r="ASK99" s="1">
        <v>72</v>
      </c>
      <c r="ASL99" s="1">
        <v>100</v>
      </c>
      <c r="ASM99" s="1">
        <v>125</v>
      </c>
      <c r="ASN99" s="1">
        <v>98</v>
      </c>
      <c r="ASO99" s="1">
        <v>98</v>
      </c>
      <c r="ASP99" s="1">
        <v>107</v>
      </c>
      <c r="ASQ99" s="1">
        <v>116</v>
      </c>
      <c r="ASR99" s="1">
        <v>123</v>
      </c>
      <c r="ASS99" s="1">
        <v>108</v>
      </c>
      <c r="AST99" s="1">
        <v>117</v>
      </c>
      <c r="ASU99" s="1">
        <v>86</v>
      </c>
      <c r="ASV99" s="1">
        <v>109</v>
      </c>
      <c r="ASW99" s="1">
        <v>74</v>
      </c>
      <c r="ASX99" s="1">
        <v>78</v>
      </c>
      <c r="ASY99" s="1">
        <v>65</v>
      </c>
      <c r="ASZ99" s="1">
        <v>88</v>
      </c>
      <c r="ATA99" s="1">
        <v>92</v>
      </c>
      <c r="ATB99" s="1">
        <v>94</v>
      </c>
      <c r="ATC99" s="1">
        <v>114</v>
      </c>
      <c r="ATD99" s="1">
        <v>115</v>
      </c>
      <c r="ATE99" s="1">
        <v>158</v>
      </c>
      <c r="ATF99" s="1">
        <v>153</v>
      </c>
      <c r="ATG99" s="1">
        <v>124</v>
      </c>
      <c r="ATH99" s="1">
        <v>127</v>
      </c>
      <c r="ATI99" s="1">
        <v>112</v>
      </c>
      <c r="ATJ99" s="1">
        <v>120</v>
      </c>
      <c r="ATK99" s="1">
        <v>113</v>
      </c>
      <c r="ATL99" s="1">
        <v>105</v>
      </c>
      <c r="ATM99" s="1">
        <v>97</v>
      </c>
      <c r="ATN99" s="1">
        <v>128</v>
      </c>
      <c r="ATO99" s="1">
        <v>147</v>
      </c>
      <c r="ATP99" s="1">
        <v>140</v>
      </c>
      <c r="ATQ99" s="1">
        <v>165</v>
      </c>
      <c r="ATR99" s="1">
        <v>139</v>
      </c>
      <c r="ATS99" s="1">
        <v>127</v>
      </c>
      <c r="ATT99" s="1">
        <v>118</v>
      </c>
      <c r="ATU99" s="1">
        <v>101</v>
      </c>
      <c r="ATV99" s="1">
        <v>89</v>
      </c>
      <c r="ATW99" s="1">
        <v>108</v>
      </c>
      <c r="ATX99" s="1">
        <v>109</v>
      </c>
      <c r="ATY99" s="1">
        <v>110</v>
      </c>
      <c r="ATZ99" s="1">
        <v>131</v>
      </c>
      <c r="AUA99" s="1">
        <v>119</v>
      </c>
      <c r="AUB99" s="1">
        <v>131</v>
      </c>
      <c r="AUC99" s="1">
        <v>163</v>
      </c>
      <c r="AUD99" s="1">
        <v>133</v>
      </c>
      <c r="AUE99" s="1">
        <v>95</v>
      </c>
      <c r="AUF99" s="1">
        <v>93</v>
      </c>
      <c r="AUG99" s="1">
        <v>84</v>
      </c>
      <c r="AUH99" s="1">
        <v>111</v>
      </c>
      <c r="AUI99" s="1">
        <v>125</v>
      </c>
      <c r="AUJ99" s="1">
        <v>106</v>
      </c>
      <c r="AUK99" s="1">
        <v>103</v>
      </c>
      <c r="AUL99" s="1">
        <v>101</v>
      </c>
      <c r="AUM99" s="1">
        <v>115</v>
      </c>
      <c r="AUN99" s="1">
        <v>127</v>
      </c>
      <c r="AUO99" s="1">
        <v>131</v>
      </c>
      <c r="AUP99" s="1">
        <v>126</v>
      </c>
      <c r="AUQ99" s="1">
        <v>87</v>
      </c>
      <c r="AUR99" s="1">
        <v>94</v>
      </c>
      <c r="AUS99" s="1">
        <v>86</v>
      </c>
      <c r="AUT99" s="1">
        <v>94</v>
      </c>
      <c r="AUU99" s="1">
        <v>98</v>
      </c>
      <c r="AUV99" s="1">
        <v>100</v>
      </c>
      <c r="AUW99" s="1">
        <v>102</v>
      </c>
      <c r="AUX99" s="1">
        <v>118</v>
      </c>
      <c r="AUY99" s="1">
        <v>149</v>
      </c>
      <c r="AUZ99" s="1">
        <v>148</v>
      </c>
      <c r="AVA99" s="1">
        <v>185</v>
      </c>
      <c r="AVB99" s="1">
        <v>130</v>
      </c>
      <c r="AVC99" s="1">
        <v>109</v>
      </c>
      <c r="AVD99" s="1">
        <v>94</v>
      </c>
      <c r="AVE99" s="1">
        <v>80</v>
      </c>
      <c r="AVF99" s="1">
        <v>82</v>
      </c>
      <c r="AVG99" s="1">
        <v>99</v>
      </c>
      <c r="AVH99" s="1">
        <v>90</v>
      </c>
      <c r="AVI99" s="1">
        <v>106</v>
      </c>
      <c r="AVJ99" s="1">
        <v>94</v>
      </c>
      <c r="AVK99" s="1">
        <v>121</v>
      </c>
      <c r="AVL99" s="1">
        <v>106</v>
      </c>
      <c r="AVM99" s="1">
        <v>133</v>
      </c>
      <c r="AVN99" s="1">
        <v>136</v>
      </c>
      <c r="AVO99" s="1">
        <v>115</v>
      </c>
      <c r="AVP99" s="1">
        <v>107</v>
      </c>
      <c r="AVQ99" s="1">
        <v>100</v>
      </c>
      <c r="AVR99" s="1">
        <v>170</v>
      </c>
      <c r="AVS99" s="1">
        <v>100</v>
      </c>
      <c r="AVT99" s="1">
        <v>118</v>
      </c>
      <c r="AVU99" s="1">
        <v>97</v>
      </c>
      <c r="AVV99" s="1">
        <v>93</v>
      </c>
      <c r="AVW99" s="1">
        <v>120</v>
      </c>
      <c r="AVX99" s="1">
        <v>121</v>
      </c>
      <c r="AVY99" s="1">
        <v>122</v>
      </c>
      <c r="AVZ99" s="1">
        <v>116</v>
      </c>
      <c r="AWA99" s="1">
        <v>114</v>
      </c>
      <c r="AWB99" s="1">
        <v>107</v>
      </c>
      <c r="AWC99" s="1">
        <v>90</v>
      </c>
      <c r="AWD99" s="1">
        <v>87</v>
      </c>
      <c r="AWE99" s="1">
        <v>86</v>
      </c>
      <c r="AWF99" s="1">
        <v>100</v>
      </c>
      <c r="AWG99" s="1">
        <v>101</v>
      </c>
      <c r="AWH99" s="1">
        <v>110</v>
      </c>
      <c r="AWI99" s="1">
        <v>129</v>
      </c>
      <c r="AWJ99" s="1">
        <v>122</v>
      </c>
      <c r="AWK99" s="1">
        <v>156</v>
      </c>
      <c r="AWL99" s="1">
        <v>123</v>
      </c>
      <c r="AWM99" s="1">
        <v>105</v>
      </c>
      <c r="AWN99" s="1">
        <v>80</v>
      </c>
      <c r="AWO99" s="1">
        <v>84</v>
      </c>
      <c r="AWP99" s="1">
        <v>112</v>
      </c>
      <c r="AWQ99" s="1">
        <v>99</v>
      </c>
      <c r="AWR99" s="1">
        <v>96</v>
      </c>
      <c r="AWS99" s="1">
        <v>98</v>
      </c>
      <c r="AWT99" s="1">
        <v>100</v>
      </c>
      <c r="AWU99" s="1">
        <v>103</v>
      </c>
      <c r="AWV99" s="1">
        <v>86</v>
      </c>
      <c r="AWW99" s="1">
        <v>96</v>
      </c>
      <c r="AWX99" s="1">
        <v>101</v>
      </c>
      <c r="AWY99" s="1">
        <v>92</v>
      </c>
      <c r="AWZ99" s="1">
        <v>98</v>
      </c>
      <c r="AXA99" s="1">
        <v>60</v>
      </c>
      <c r="AXB99" s="1">
        <v>77</v>
      </c>
      <c r="AXC99" s="1">
        <v>70</v>
      </c>
      <c r="AXD99" s="1">
        <v>107</v>
      </c>
      <c r="AXE99" s="1">
        <v>92</v>
      </c>
      <c r="AXF99" s="1">
        <v>98</v>
      </c>
      <c r="AXG99" s="1">
        <v>81</v>
      </c>
      <c r="AXH99" s="1">
        <v>110</v>
      </c>
      <c r="AXI99" s="1">
        <v>167</v>
      </c>
      <c r="AXJ99" s="1">
        <v>126</v>
      </c>
      <c r="AXK99" s="1">
        <v>95</v>
      </c>
      <c r="AXL99" s="1">
        <v>91</v>
      </c>
      <c r="AXM99" s="1">
        <v>78</v>
      </c>
      <c r="AXN99" s="1">
        <v>74</v>
      </c>
      <c r="AXO99" s="1">
        <v>90</v>
      </c>
      <c r="AXP99" s="1">
        <v>86</v>
      </c>
      <c r="AXQ99" s="1">
        <v>75</v>
      </c>
      <c r="AXR99" s="1">
        <v>94</v>
      </c>
      <c r="AXS99" s="1">
        <v>96</v>
      </c>
      <c r="AXT99" s="1">
        <v>127</v>
      </c>
      <c r="AXU99" s="1">
        <v>123</v>
      </c>
      <c r="AXV99" s="1">
        <v>61</v>
      </c>
      <c r="AXW99" s="1">
        <v>56</v>
      </c>
      <c r="AXX99" s="1">
        <v>55</v>
      </c>
      <c r="AXY99" s="1">
        <v>46</v>
      </c>
      <c r="AXZ99" s="1">
        <v>64</v>
      </c>
      <c r="AYA99" s="1">
        <v>49</v>
      </c>
      <c r="AYB99" s="1">
        <v>48</v>
      </c>
      <c r="AYC99" s="1">
        <v>53</v>
      </c>
      <c r="AYD99" s="1">
        <v>59</v>
      </c>
      <c r="AYE99" s="1">
        <v>51</v>
      </c>
      <c r="AYF99" s="1">
        <v>57</v>
      </c>
      <c r="AYG99" s="1">
        <v>53</v>
      </c>
      <c r="AYH99" s="1">
        <v>61</v>
      </c>
      <c r="AYI99" s="1">
        <v>61</v>
      </c>
      <c r="AYJ99" s="1">
        <v>44</v>
      </c>
      <c r="AYK99" s="1">
        <v>58</v>
      </c>
      <c r="AYL99" s="1">
        <v>47</v>
      </c>
      <c r="AYM99" s="1">
        <v>46</v>
      </c>
      <c r="AYN99" s="1">
        <v>41</v>
      </c>
      <c r="AYO99" s="1">
        <v>49</v>
      </c>
      <c r="AYP99" s="1">
        <v>60</v>
      </c>
      <c r="AYQ99" s="1">
        <v>50</v>
      </c>
      <c r="AYR99" s="1">
        <v>59</v>
      </c>
      <c r="AYS99" s="1">
        <v>64</v>
      </c>
      <c r="AYT99" s="1">
        <v>61</v>
      </c>
      <c r="AYU99" s="1">
        <v>51</v>
      </c>
      <c r="AYV99" s="1">
        <v>56</v>
      </c>
      <c r="AYW99" s="1">
        <v>42</v>
      </c>
      <c r="AYX99" s="1">
        <v>59</v>
      </c>
      <c r="AYY99" s="1">
        <v>59</v>
      </c>
      <c r="AYZ99" s="1">
        <v>41</v>
      </c>
      <c r="AZA99" s="1">
        <v>58</v>
      </c>
      <c r="AZB99" s="1">
        <v>64</v>
      </c>
      <c r="AZC99" s="1">
        <v>78</v>
      </c>
      <c r="AZD99" s="1">
        <v>49</v>
      </c>
      <c r="AZE99" s="1">
        <v>65</v>
      </c>
      <c r="AZF99" s="1">
        <v>62</v>
      </c>
      <c r="AZG99" s="1">
        <v>39</v>
      </c>
      <c r="AZH99" s="1">
        <v>42</v>
      </c>
      <c r="AZI99" s="1">
        <v>37</v>
      </c>
      <c r="AZJ99" s="1">
        <v>54</v>
      </c>
      <c r="AZK99" s="1">
        <v>59</v>
      </c>
      <c r="AZL99" s="1">
        <v>53</v>
      </c>
      <c r="AZM99" s="1">
        <v>47</v>
      </c>
      <c r="AZN99" s="1">
        <v>59</v>
      </c>
      <c r="AZO99" s="1">
        <v>55</v>
      </c>
      <c r="AZP99" s="1">
        <v>39</v>
      </c>
      <c r="AZQ99" s="1">
        <v>52</v>
      </c>
      <c r="AZR99" s="1">
        <v>56</v>
      </c>
      <c r="AZS99" s="1">
        <v>46</v>
      </c>
      <c r="AZT99" s="1">
        <v>51</v>
      </c>
      <c r="AZU99" s="1">
        <v>46</v>
      </c>
      <c r="AZV99" s="1">
        <v>68</v>
      </c>
      <c r="AZW99" s="1">
        <v>66</v>
      </c>
      <c r="AZX99" s="1">
        <v>58</v>
      </c>
      <c r="AZY99" s="1">
        <v>62</v>
      </c>
      <c r="AZZ99" s="1">
        <v>45</v>
      </c>
      <c r="BAA99" s="1">
        <v>52</v>
      </c>
      <c r="BAB99" s="1">
        <v>62</v>
      </c>
      <c r="BAC99" s="1">
        <v>63</v>
      </c>
      <c r="BAD99" s="1">
        <v>68</v>
      </c>
      <c r="BAE99" s="1">
        <v>64</v>
      </c>
      <c r="BAF99" s="1">
        <v>58</v>
      </c>
      <c r="BAG99" s="1">
        <v>54</v>
      </c>
      <c r="BAH99" s="1">
        <v>66</v>
      </c>
      <c r="BAI99" s="1">
        <v>60</v>
      </c>
      <c r="BAJ99" s="1">
        <v>62</v>
      </c>
      <c r="BAK99" s="1">
        <v>71</v>
      </c>
      <c r="BAL99" s="1">
        <v>71</v>
      </c>
      <c r="BAM99" s="1">
        <v>78</v>
      </c>
      <c r="BAN99" s="1">
        <v>43</v>
      </c>
      <c r="BAO99" s="1">
        <v>88</v>
      </c>
      <c r="BAP99" s="1">
        <v>53</v>
      </c>
      <c r="BAQ99" s="1">
        <v>68</v>
      </c>
      <c r="BAR99" s="1">
        <v>59</v>
      </c>
      <c r="BAS99" s="1">
        <v>49</v>
      </c>
      <c r="BAT99" s="1">
        <v>77</v>
      </c>
      <c r="BAU99" s="1">
        <v>44</v>
      </c>
      <c r="BAV99" s="1">
        <v>52</v>
      </c>
      <c r="BAW99" s="1">
        <v>57</v>
      </c>
      <c r="BAX99" s="1">
        <v>56</v>
      </c>
      <c r="BAY99" s="1">
        <v>57</v>
      </c>
      <c r="BAZ99" s="1">
        <v>81</v>
      </c>
      <c r="BBA99" s="1">
        <v>83</v>
      </c>
      <c r="BBB99" s="1">
        <v>75</v>
      </c>
      <c r="BBC99" s="1">
        <v>60</v>
      </c>
      <c r="BBD99" s="1">
        <v>55</v>
      </c>
      <c r="BBE99" s="1">
        <v>43</v>
      </c>
      <c r="BBF99" s="1">
        <v>62</v>
      </c>
      <c r="BBG99" s="1">
        <v>83</v>
      </c>
      <c r="BBH99" s="1">
        <v>62</v>
      </c>
      <c r="BBI99" s="1">
        <v>64</v>
      </c>
      <c r="BBJ99" s="1">
        <v>72</v>
      </c>
      <c r="BBK99" s="1">
        <v>62</v>
      </c>
      <c r="BBL99" s="1">
        <v>75</v>
      </c>
      <c r="BBM99" s="1">
        <v>80</v>
      </c>
      <c r="BBN99" s="1">
        <v>92</v>
      </c>
      <c r="BBO99" s="1">
        <v>56</v>
      </c>
      <c r="BBP99" s="1">
        <v>56</v>
      </c>
      <c r="BBQ99" s="1">
        <v>65</v>
      </c>
      <c r="BBR99" s="1">
        <v>63</v>
      </c>
      <c r="BBS99" s="1">
        <v>78</v>
      </c>
      <c r="BBT99" s="1">
        <v>58</v>
      </c>
      <c r="BBU99" s="1">
        <v>63</v>
      </c>
      <c r="BBV99" s="1">
        <v>71</v>
      </c>
      <c r="BBW99" s="1">
        <v>67</v>
      </c>
      <c r="BBX99" s="1">
        <v>81</v>
      </c>
      <c r="BBY99" s="1">
        <v>80</v>
      </c>
      <c r="BBZ99" s="1">
        <v>64</v>
      </c>
      <c r="BCA99" s="1">
        <v>64</v>
      </c>
      <c r="BCB99" s="1">
        <v>76</v>
      </c>
      <c r="BCC99" s="1">
        <v>60</v>
      </c>
      <c r="BCD99" s="1">
        <v>72</v>
      </c>
      <c r="BCE99" s="1">
        <v>88</v>
      </c>
      <c r="BCF99" s="1">
        <v>63</v>
      </c>
      <c r="BCG99" s="1">
        <v>66</v>
      </c>
      <c r="BCH99" s="1">
        <v>77</v>
      </c>
      <c r="BCI99" s="1">
        <v>80</v>
      </c>
      <c r="BCJ99" s="1">
        <v>58</v>
      </c>
      <c r="BCK99" s="1">
        <v>82</v>
      </c>
      <c r="BCL99" s="1">
        <v>85</v>
      </c>
      <c r="BCM99" s="1">
        <v>57</v>
      </c>
      <c r="BCN99" s="1">
        <v>77</v>
      </c>
      <c r="BCO99" s="1">
        <v>82</v>
      </c>
      <c r="BCP99" s="1">
        <v>68</v>
      </c>
      <c r="BCQ99" s="1">
        <v>79</v>
      </c>
      <c r="BCR99" s="1">
        <v>60</v>
      </c>
      <c r="BCS99" s="1">
        <v>89</v>
      </c>
      <c r="BCT99" s="1">
        <v>100</v>
      </c>
      <c r="BCU99" s="1">
        <v>105</v>
      </c>
      <c r="BCV99" s="1">
        <v>92</v>
      </c>
      <c r="BCW99" s="1">
        <v>111</v>
      </c>
      <c r="BCX99" s="1">
        <v>75</v>
      </c>
      <c r="BCY99" s="1">
        <v>74</v>
      </c>
      <c r="BCZ99" s="1">
        <v>86</v>
      </c>
      <c r="BDA99" s="1">
        <v>64</v>
      </c>
      <c r="BDB99" s="1">
        <v>92</v>
      </c>
      <c r="BDC99" s="1">
        <v>87</v>
      </c>
      <c r="BDD99" s="1">
        <v>67</v>
      </c>
      <c r="BDE99" s="1">
        <v>84</v>
      </c>
      <c r="BDF99" s="1">
        <v>82</v>
      </c>
      <c r="BDG99" s="1">
        <v>81</v>
      </c>
      <c r="BDH99" s="1">
        <v>82</v>
      </c>
      <c r="BDI99" s="1">
        <v>89</v>
      </c>
      <c r="BDJ99" s="1">
        <v>131</v>
      </c>
      <c r="BDK99" s="1">
        <v>113</v>
      </c>
      <c r="BDL99" s="1">
        <v>89</v>
      </c>
      <c r="BDM99" s="1">
        <v>100</v>
      </c>
      <c r="BDN99" s="1">
        <v>94</v>
      </c>
      <c r="BDO99" s="1">
        <v>104</v>
      </c>
      <c r="BDP99" s="1">
        <v>66</v>
      </c>
      <c r="BDQ99" s="1">
        <v>103</v>
      </c>
      <c r="BDR99" s="1">
        <v>92</v>
      </c>
      <c r="BDS99" s="1">
        <v>104</v>
      </c>
      <c r="BDT99" s="1">
        <v>119</v>
      </c>
      <c r="BDU99" s="1">
        <v>143</v>
      </c>
      <c r="BDV99" s="1">
        <v>139</v>
      </c>
      <c r="BDW99" s="1">
        <v>115</v>
      </c>
      <c r="BDX99" s="1">
        <v>103</v>
      </c>
      <c r="BDY99" s="1">
        <v>82</v>
      </c>
      <c r="BDZ99" s="1">
        <v>140</v>
      </c>
      <c r="BEA99" s="1">
        <v>105</v>
      </c>
      <c r="BEB99" s="1">
        <v>104</v>
      </c>
      <c r="BEC99" s="1">
        <v>129</v>
      </c>
      <c r="BED99" s="1">
        <v>135</v>
      </c>
      <c r="BEE99" s="1">
        <v>118</v>
      </c>
      <c r="BEF99" s="1">
        <v>110</v>
      </c>
      <c r="BEG99" s="1">
        <v>136</v>
      </c>
      <c r="BEH99" s="1">
        <v>128</v>
      </c>
      <c r="BEI99" s="1">
        <v>94</v>
      </c>
      <c r="BEJ99" s="1">
        <v>103</v>
      </c>
      <c r="BEK99" s="1">
        <v>97</v>
      </c>
      <c r="BEL99" s="1">
        <v>121</v>
      </c>
      <c r="BEM99" s="1">
        <v>118</v>
      </c>
      <c r="BEN99" s="1">
        <v>115</v>
      </c>
      <c r="BEO99" s="1">
        <v>119</v>
      </c>
      <c r="BEP99" s="1">
        <v>130</v>
      </c>
      <c r="BEQ99" s="1">
        <v>143</v>
      </c>
      <c r="BER99" s="1">
        <v>100</v>
      </c>
      <c r="BES99" s="1">
        <v>127</v>
      </c>
      <c r="BET99" s="1">
        <v>103</v>
      </c>
      <c r="BEU99" s="1">
        <v>97</v>
      </c>
      <c r="BEV99" s="1">
        <v>94</v>
      </c>
      <c r="BEW99" s="1">
        <v>97</v>
      </c>
      <c r="BEX99" s="1">
        <v>87</v>
      </c>
      <c r="BEY99" s="1">
        <v>109</v>
      </c>
      <c r="BEZ99" s="1">
        <v>119</v>
      </c>
      <c r="BFA99" s="1">
        <v>102</v>
      </c>
      <c r="BFB99" s="1">
        <v>106</v>
      </c>
      <c r="BFC99" s="1">
        <v>117</v>
      </c>
      <c r="BFD99" s="1">
        <v>128</v>
      </c>
      <c r="BFE99" s="1">
        <v>141</v>
      </c>
      <c r="BFF99" s="1">
        <v>122</v>
      </c>
      <c r="BFG99" s="1">
        <v>76</v>
      </c>
      <c r="BFH99" s="1">
        <v>83</v>
      </c>
      <c r="BFI99" s="1">
        <v>89</v>
      </c>
      <c r="BFJ99" s="1">
        <v>106</v>
      </c>
      <c r="BFK99" s="1">
        <v>109</v>
      </c>
      <c r="BFL99" s="1">
        <v>85</v>
      </c>
      <c r="BFM99" s="1">
        <v>104</v>
      </c>
      <c r="BFN99" s="1">
        <v>99</v>
      </c>
      <c r="BFO99" s="1">
        <v>96</v>
      </c>
      <c r="BFP99" s="1">
        <v>98</v>
      </c>
      <c r="BFQ99" s="1">
        <v>102</v>
      </c>
      <c r="BFR99" s="1">
        <v>124</v>
      </c>
      <c r="BFS99" s="1">
        <v>104</v>
      </c>
      <c r="BFT99" s="1">
        <v>79</v>
      </c>
      <c r="BFU99" s="1">
        <v>105</v>
      </c>
      <c r="BFV99" s="1">
        <v>86</v>
      </c>
      <c r="BFW99" s="1">
        <v>99</v>
      </c>
      <c r="BFX99" s="1">
        <v>120</v>
      </c>
      <c r="BFY99" s="1">
        <v>93</v>
      </c>
      <c r="BFZ99" s="1">
        <v>104</v>
      </c>
      <c r="BGA99" s="1">
        <v>112</v>
      </c>
      <c r="BGB99" s="1">
        <v>98</v>
      </c>
      <c r="BGC99" s="1">
        <v>127</v>
      </c>
      <c r="BGD99" s="1">
        <v>159</v>
      </c>
      <c r="BGE99" s="1">
        <v>89</v>
      </c>
      <c r="BGF99" s="1">
        <v>110</v>
      </c>
      <c r="BGG99" s="1">
        <v>108</v>
      </c>
      <c r="BGH99" s="1">
        <v>86</v>
      </c>
      <c r="BGI99" s="1">
        <v>86</v>
      </c>
      <c r="BGJ99" s="1">
        <v>106</v>
      </c>
      <c r="BGK99" s="1">
        <v>77</v>
      </c>
      <c r="BGL99" s="1">
        <v>108</v>
      </c>
      <c r="BGM99" s="1">
        <v>105</v>
      </c>
      <c r="BGN99" s="1">
        <v>122</v>
      </c>
      <c r="BGO99" s="3">
        <v>134</v>
      </c>
    </row>
    <row r="100" spans="1:1549" x14ac:dyDescent="0.25">
      <c r="A100" s="2" t="s">
        <v>615</v>
      </c>
      <c r="B100" s="1">
        <v>154</v>
      </c>
      <c r="C100" s="1">
        <v>153</v>
      </c>
      <c r="D100" s="1">
        <v>160</v>
      </c>
      <c r="E100" s="1">
        <v>153</v>
      </c>
      <c r="F100" s="1">
        <v>162</v>
      </c>
      <c r="G100" s="1">
        <v>202</v>
      </c>
      <c r="H100" s="1">
        <v>153</v>
      </c>
      <c r="I100" s="1">
        <v>145</v>
      </c>
      <c r="J100" s="1">
        <v>142</v>
      </c>
      <c r="K100" s="1">
        <v>114</v>
      </c>
      <c r="L100" s="1">
        <v>129</v>
      </c>
      <c r="M100" s="1">
        <v>148</v>
      </c>
      <c r="N100" s="1">
        <v>129</v>
      </c>
      <c r="O100" s="1">
        <v>119</v>
      </c>
      <c r="P100" s="1">
        <v>149</v>
      </c>
      <c r="Q100" s="1">
        <v>152</v>
      </c>
      <c r="R100" s="1">
        <v>155</v>
      </c>
      <c r="S100" s="1">
        <v>158</v>
      </c>
      <c r="T100" s="1">
        <v>162</v>
      </c>
      <c r="U100" s="1">
        <v>154</v>
      </c>
      <c r="V100" s="1">
        <v>113</v>
      </c>
      <c r="W100" s="1">
        <v>121</v>
      </c>
      <c r="X100" s="1">
        <v>102</v>
      </c>
      <c r="Y100" s="1">
        <v>85</v>
      </c>
      <c r="Z100" s="1">
        <v>147</v>
      </c>
      <c r="AA100" s="1">
        <v>98</v>
      </c>
      <c r="AB100" s="1">
        <v>146</v>
      </c>
      <c r="AC100" s="1">
        <v>154</v>
      </c>
      <c r="AD100" s="1">
        <v>153</v>
      </c>
      <c r="AE100" s="1">
        <v>166</v>
      </c>
      <c r="AF100" s="1">
        <v>93</v>
      </c>
      <c r="AG100" s="1">
        <v>70</v>
      </c>
      <c r="AH100" s="1">
        <v>52</v>
      </c>
      <c r="AI100" s="1">
        <v>97</v>
      </c>
      <c r="AJ100" s="1">
        <v>143</v>
      </c>
      <c r="AK100" s="1">
        <v>144</v>
      </c>
      <c r="AL100" s="1">
        <v>149</v>
      </c>
      <c r="AM100" s="1">
        <v>148</v>
      </c>
      <c r="AN100" s="1">
        <v>172</v>
      </c>
      <c r="AO100" s="1">
        <v>155</v>
      </c>
      <c r="AP100" s="1">
        <v>152</v>
      </c>
      <c r="AQ100" s="1">
        <v>203</v>
      </c>
      <c r="AR100" s="1">
        <v>129</v>
      </c>
      <c r="AS100" s="1">
        <v>143</v>
      </c>
      <c r="AT100" s="1">
        <v>117</v>
      </c>
      <c r="AU100" s="1">
        <v>175</v>
      </c>
      <c r="AV100" s="1">
        <v>155</v>
      </c>
      <c r="AW100" s="1">
        <v>144</v>
      </c>
      <c r="AX100" s="1">
        <v>164</v>
      </c>
      <c r="AY100" s="1">
        <v>139</v>
      </c>
      <c r="AZ100" s="1">
        <v>168</v>
      </c>
      <c r="BA100" s="1">
        <v>176</v>
      </c>
      <c r="BB100" s="1">
        <v>195</v>
      </c>
      <c r="BC100" s="1">
        <v>182</v>
      </c>
      <c r="BD100" s="1">
        <v>171</v>
      </c>
      <c r="BE100" s="1">
        <v>143</v>
      </c>
      <c r="BF100" s="1">
        <v>128</v>
      </c>
      <c r="BG100" s="1">
        <v>129</v>
      </c>
      <c r="BH100" s="1">
        <v>145</v>
      </c>
      <c r="BI100" s="1">
        <v>156</v>
      </c>
      <c r="BJ100" s="1">
        <v>163</v>
      </c>
      <c r="BK100" s="1">
        <v>163</v>
      </c>
      <c r="BL100" s="1">
        <v>198</v>
      </c>
      <c r="BM100" s="1">
        <v>176</v>
      </c>
      <c r="BN100" s="1">
        <v>162</v>
      </c>
      <c r="BO100" s="1">
        <v>181</v>
      </c>
      <c r="BP100" s="1">
        <v>184</v>
      </c>
      <c r="BQ100" s="1">
        <v>132</v>
      </c>
      <c r="BR100" s="1">
        <v>165</v>
      </c>
      <c r="BS100" s="1">
        <v>148</v>
      </c>
      <c r="BT100" s="1">
        <v>141</v>
      </c>
      <c r="BU100" s="1">
        <v>130</v>
      </c>
      <c r="BV100" s="1">
        <v>149</v>
      </c>
      <c r="BW100" s="1">
        <v>159</v>
      </c>
      <c r="BX100" s="1">
        <v>152</v>
      </c>
      <c r="BY100" s="1">
        <v>164</v>
      </c>
      <c r="BZ100" s="1">
        <v>202</v>
      </c>
      <c r="CA100" s="1">
        <v>190</v>
      </c>
      <c r="CB100" s="1">
        <v>154</v>
      </c>
      <c r="CC100" s="1">
        <v>140</v>
      </c>
      <c r="CD100" s="1">
        <v>135</v>
      </c>
      <c r="CE100" s="1">
        <v>158</v>
      </c>
      <c r="CF100" s="1">
        <v>149</v>
      </c>
      <c r="CG100" s="1">
        <v>138</v>
      </c>
      <c r="CH100" s="1">
        <v>165</v>
      </c>
      <c r="CI100" s="1">
        <v>169</v>
      </c>
      <c r="CJ100" s="1">
        <v>154</v>
      </c>
      <c r="CK100" s="1">
        <v>199</v>
      </c>
      <c r="CL100" s="1">
        <v>177</v>
      </c>
      <c r="CM100" s="1">
        <v>180</v>
      </c>
      <c r="CN100" s="1">
        <v>147</v>
      </c>
      <c r="CO100" s="1">
        <v>172</v>
      </c>
      <c r="CP100" s="1">
        <v>129</v>
      </c>
      <c r="CQ100" s="1">
        <v>129</v>
      </c>
      <c r="CR100" s="1">
        <v>124</v>
      </c>
      <c r="CS100" s="1">
        <v>135</v>
      </c>
      <c r="CT100" s="1">
        <v>167</v>
      </c>
      <c r="CU100" s="1">
        <v>175</v>
      </c>
      <c r="CV100" s="1">
        <v>162</v>
      </c>
      <c r="CW100" s="1">
        <v>183</v>
      </c>
      <c r="CX100" s="1">
        <v>172</v>
      </c>
      <c r="CY100" s="1">
        <v>173</v>
      </c>
      <c r="CZ100" s="1">
        <v>157</v>
      </c>
      <c r="DA100" s="1">
        <v>127</v>
      </c>
      <c r="DB100" s="1">
        <v>172</v>
      </c>
      <c r="DC100" s="1">
        <v>149</v>
      </c>
      <c r="DD100" s="1">
        <v>114</v>
      </c>
      <c r="DE100" s="1">
        <v>122</v>
      </c>
      <c r="DF100" s="1">
        <v>160</v>
      </c>
      <c r="DG100" s="1">
        <v>150</v>
      </c>
      <c r="DH100" s="1">
        <v>167</v>
      </c>
      <c r="DI100" s="1">
        <v>163</v>
      </c>
      <c r="DJ100" s="1">
        <v>182</v>
      </c>
      <c r="DK100" s="1">
        <v>170</v>
      </c>
      <c r="DL100" s="1">
        <v>148</v>
      </c>
      <c r="DM100" s="1">
        <v>112</v>
      </c>
      <c r="DN100" s="1">
        <v>129</v>
      </c>
      <c r="DO100" s="1">
        <v>140</v>
      </c>
      <c r="DP100" s="1">
        <v>147</v>
      </c>
      <c r="DQ100" s="1">
        <v>139</v>
      </c>
      <c r="DR100" s="1">
        <v>146</v>
      </c>
      <c r="DS100" s="1">
        <v>133</v>
      </c>
      <c r="DT100" s="1">
        <v>142</v>
      </c>
      <c r="DU100" s="1">
        <v>202</v>
      </c>
      <c r="DV100" s="1">
        <v>200</v>
      </c>
      <c r="DW100" s="1">
        <v>169</v>
      </c>
      <c r="DX100" s="1">
        <v>179</v>
      </c>
      <c r="DY100" s="1">
        <v>148</v>
      </c>
      <c r="DZ100" s="1">
        <v>140</v>
      </c>
      <c r="EA100" s="1">
        <v>151</v>
      </c>
      <c r="EB100" s="1">
        <v>149</v>
      </c>
      <c r="EC100" s="1">
        <v>155</v>
      </c>
      <c r="ED100" s="1">
        <v>170</v>
      </c>
      <c r="EE100" s="1">
        <v>183</v>
      </c>
      <c r="EF100" s="1">
        <v>183</v>
      </c>
      <c r="EG100" s="1">
        <v>194</v>
      </c>
      <c r="EH100" s="1">
        <v>215</v>
      </c>
      <c r="EI100" s="1">
        <v>226</v>
      </c>
      <c r="EJ100" s="1">
        <v>136</v>
      </c>
      <c r="EK100" s="1">
        <v>182</v>
      </c>
      <c r="EL100" s="1">
        <v>157</v>
      </c>
      <c r="EM100" s="1">
        <v>148</v>
      </c>
      <c r="EN100" s="1">
        <v>155</v>
      </c>
      <c r="EO100" s="1">
        <v>167</v>
      </c>
      <c r="EP100" s="1">
        <v>179</v>
      </c>
      <c r="EQ100" s="1">
        <v>204</v>
      </c>
      <c r="ER100" s="1">
        <v>225</v>
      </c>
      <c r="ES100" s="1">
        <v>209</v>
      </c>
      <c r="ET100" s="1">
        <v>246</v>
      </c>
      <c r="EU100" s="1">
        <v>225</v>
      </c>
      <c r="EV100" s="1">
        <v>192</v>
      </c>
      <c r="EW100" s="1">
        <v>204</v>
      </c>
      <c r="EX100" s="1">
        <v>172</v>
      </c>
      <c r="EY100" s="1">
        <v>148</v>
      </c>
      <c r="EZ100" s="1">
        <v>139</v>
      </c>
      <c r="FA100" s="1">
        <v>193</v>
      </c>
      <c r="FB100" s="1">
        <v>196</v>
      </c>
      <c r="FC100" s="1">
        <v>180</v>
      </c>
      <c r="FD100" s="1">
        <v>213</v>
      </c>
      <c r="FE100" s="1">
        <v>196</v>
      </c>
      <c r="FF100" s="1">
        <v>265</v>
      </c>
      <c r="FG100" s="1">
        <v>253</v>
      </c>
      <c r="FH100" s="1">
        <v>223</v>
      </c>
      <c r="FI100" s="1">
        <v>228</v>
      </c>
      <c r="FJ100" s="1">
        <v>189</v>
      </c>
      <c r="FK100" s="1">
        <v>228</v>
      </c>
      <c r="FL100" s="1">
        <v>211</v>
      </c>
      <c r="FM100" s="1">
        <v>206</v>
      </c>
      <c r="FN100" s="1">
        <v>227</v>
      </c>
      <c r="FO100" s="1">
        <v>224</v>
      </c>
      <c r="FP100" s="1">
        <v>262</v>
      </c>
      <c r="FQ100" s="1">
        <v>216</v>
      </c>
      <c r="FR100" s="1">
        <v>294</v>
      </c>
      <c r="FS100" s="1">
        <v>301</v>
      </c>
      <c r="FT100" s="1">
        <v>258</v>
      </c>
      <c r="FU100" s="1">
        <v>262</v>
      </c>
      <c r="FV100" s="1">
        <v>242</v>
      </c>
      <c r="FW100" s="1">
        <v>245</v>
      </c>
      <c r="FX100" s="1">
        <v>237</v>
      </c>
      <c r="FY100" s="1">
        <v>262</v>
      </c>
      <c r="FZ100" s="1">
        <v>294</v>
      </c>
      <c r="GA100" s="1">
        <v>238</v>
      </c>
      <c r="GB100" s="1">
        <v>320</v>
      </c>
      <c r="GC100" s="1">
        <v>361</v>
      </c>
      <c r="GD100" s="1">
        <v>370</v>
      </c>
      <c r="GE100" s="1">
        <v>379</v>
      </c>
      <c r="GF100" s="1">
        <v>307</v>
      </c>
      <c r="GG100" s="1">
        <v>342</v>
      </c>
      <c r="GH100" s="1">
        <v>288</v>
      </c>
      <c r="GI100" s="1">
        <v>314</v>
      </c>
      <c r="GJ100" s="1">
        <v>288</v>
      </c>
      <c r="GK100" s="1">
        <v>310</v>
      </c>
      <c r="GL100" s="1">
        <v>316</v>
      </c>
      <c r="GM100" s="1">
        <v>305</v>
      </c>
      <c r="GN100" s="1">
        <v>340</v>
      </c>
      <c r="GO100" s="1">
        <v>357</v>
      </c>
      <c r="GP100" s="1">
        <v>333</v>
      </c>
      <c r="GQ100" s="1">
        <v>377</v>
      </c>
      <c r="GR100" s="1">
        <v>382</v>
      </c>
      <c r="GS100" s="1">
        <v>380</v>
      </c>
      <c r="GT100" s="1">
        <v>357</v>
      </c>
      <c r="GU100" s="1">
        <v>331</v>
      </c>
      <c r="GV100" s="1">
        <v>298</v>
      </c>
      <c r="GW100" s="1">
        <v>368</v>
      </c>
      <c r="GX100" s="1">
        <v>365</v>
      </c>
      <c r="GY100" s="1">
        <v>311</v>
      </c>
      <c r="GZ100" s="1">
        <v>384</v>
      </c>
      <c r="HA100" s="1">
        <v>378</v>
      </c>
      <c r="HB100" s="1">
        <v>428</v>
      </c>
      <c r="HC100" s="1">
        <v>451</v>
      </c>
      <c r="HD100" s="1">
        <v>395</v>
      </c>
      <c r="HE100" s="1">
        <v>381</v>
      </c>
      <c r="HF100" s="1">
        <v>347</v>
      </c>
      <c r="HG100" s="1">
        <v>394</v>
      </c>
      <c r="HH100" s="1">
        <v>332</v>
      </c>
      <c r="HI100" s="1">
        <v>356</v>
      </c>
      <c r="HJ100" s="1">
        <v>396</v>
      </c>
      <c r="HK100" s="1">
        <v>372</v>
      </c>
      <c r="HL100" s="1">
        <v>461</v>
      </c>
      <c r="HM100" s="1">
        <v>376</v>
      </c>
      <c r="HN100" s="1">
        <v>467</v>
      </c>
      <c r="HO100" s="1">
        <v>466</v>
      </c>
      <c r="HP100" s="1">
        <v>452</v>
      </c>
      <c r="HQ100" s="1">
        <v>415</v>
      </c>
      <c r="HR100" s="1">
        <v>387</v>
      </c>
      <c r="HS100" s="1">
        <v>381</v>
      </c>
      <c r="HT100" s="1">
        <v>331</v>
      </c>
      <c r="HU100" s="1">
        <v>384</v>
      </c>
      <c r="HV100" s="1">
        <v>479</v>
      </c>
      <c r="HW100" s="1">
        <v>465</v>
      </c>
      <c r="HX100" s="1">
        <v>440</v>
      </c>
      <c r="HY100" s="1">
        <v>469</v>
      </c>
      <c r="HZ100" s="1">
        <v>587</v>
      </c>
      <c r="IA100" s="1">
        <v>543</v>
      </c>
      <c r="IB100" s="1">
        <v>470</v>
      </c>
      <c r="IC100" s="1">
        <v>408</v>
      </c>
      <c r="ID100" s="1">
        <v>422</v>
      </c>
      <c r="IE100" s="1">
        <v>409</v>
      </c>
      <c r="IF100" s="1">
        <v>398</v>
      </c>
      <c r="IG100" s="1">
        <v>424</v>
      </c>
      <c r="IH100" s="1">
        <v>447</v>
      </c>
      <c r="II100" s="1">
        <v>441</v>
      </c>
      <c r="IJ100" s="1">
        <v>454</v>
      </c>
      <c r="IK100" s="1">
        <v>436</v>
      </c>
      <c r="IL100" s="1">
        <v>570</v>
      </c>
      <c r="IM100" s="1">
        <v>527</v>
      </c>
      <c r="IN100" s="1">
        <v>494</v>
      </c>
      <c r="IO100" s="1">
        <v>416</v>
      </c>
      <c r="IP100" s="1">
        <v>380</v>
      </c>
      <c r="IQ100" s="1">
        <v>436</v>
      </c>
      <c r="IR100" s="1">
        <v>403</v>
      </c>
      <c r="IS100" s="1">
        <v>492</v>
      </c>
      <c r="IT100" s="1">
        <v>519</v>
      </c>
      <c r="IU100" s="1">
        <v>478</v>
      </c>
      <c r="IV100" s="1">
        <v>460</v>
      </c>
      <c r="IW100" s="1">
        <v>469</v>
      </c>
      <c r="IX100" s="1">
        <v>587</v>
      </c>
      <c r="IY100" s="1">
        <v>559</v>
      </c>
      <c r="IZ100" s="1">
        <v>491</v>
      </c>
      <c r="JA100" s="1">
        <v>454</v>
      </c>
      <c r="JB100" s="1">
        <v>432</v>
      </c>
      <c r="JC100" s="1">
        <v>431</v>
      </c>
      <c r="JD100" s="1">
        <v>429</v>
      </c>
      <c r="JE100" s="1">
        <v>435</v>
      </c>
      <c r="JF100" s="1">
        <v>544</v>
      </c>
      <c r="JG100" s="1">
        <v>482</v>
      </c>
      <c r="JH100" s="1">
        <v>539</v>
      </c>
      <c r="JI100" s="1">
        <v>526</v>
      </c>
      <c r="JJ100" s="1">
        <v>559</v>
      </c>
      <c r="JK100" s="1">
        <v>666</v>
      </c>
      <c r="JL100" s="1">
        <v>499</v>
      </c>
      <c r="JM100" s="1">
        <v>467</v>
      </c>
      <c r="JN100" s="1">
        <v>459</v>
      </c>
      <c r="JO100" s="1">
        <v>457</v>
      </c>
      <c r="JP100" s="1">
        <v>428</v>
      </c>
      <c r="JQ100" s="1">
        <v>472</v>
      </c>
      <c r="JR100" s="1">
        <v>510</v>
      </c>
      <c r="JS100" s="1">
        <v>520</v>
      </c>
      <c r="JT100" s="1">
        <v>538</v>
      </c>
      <c r="JU100" s="1">
        <v>567</v>
      </c>
      <c r="JV100" s="1">
        <v>599</v>
      </c>
      <c r="JW100" s="1">
        <v>606</v>
      </c>
      <c r="JX100" s="1">
        <v>436</v>
      </c>
      <c r="JY100" s="1">
        <v>477</v>
      </c>
      <c r="JZ100" s="1">
        <v>480</v>
      </c>
      <c r="KA100" s="1">
        <v>454</v>
      </c>
      <c r="KB100" s="1">
        <v>383</v>
      </c>
      <c r="KC100" s="1">
        <v>454</v>
      </c>
      <c r="KD100" s="1">
        <v>548</v>
      </c>
      <c r="KE100" s="1">
        <v>532</v>
      </c>
      <c r="KF100" s="1">
        <v>544</v>
      </c>
      <c r="KG100" s="1">
        <v>536</v>
      </c>
      <c r="KH100" s="1">
        <v>652</v>
      </c>
      <c r="KI100" s="1">
        <v>551</v>
      </c>
      <c r="KJ100" s="1">
        <v>526</v>
      </c>
      <c r="KK100" s="1">
        <v>505</v>
      </c>
      <c r="KL100" s="1">
        <v>426</v>
      </c>
      <c r="KM100" s="1">
        <v>446</v>
      </c>
      <c r="KN100" s="1">
        <v>429</v>
      </c>
      <c r="KO100" s="1">
        <v>459</v>
      </c>
      <c r="KP100" s="1">
        <v>489</v>
      </c>
      <c r="KQ100" s="1">
        <v>451</v>
      </c>
      <c r="KR100" s="1">
        <v>465</v>
      </c>
      <c r="KS100" s="1">
        <v>519</v>
      </c>
      <c r="KT100" s="1">
        <v>661</v>
      </c>
      <c r="KU100" s="1">
        <v>561</v>
      </c>
      <c r="KV100" s="1">
        <v>462</v>
      </c>
      <c r="KW100" s="1">
        <v>458</v>
      </c>
      <c r="KX100" s="1">
        <v>448</v>
      </c>
      <c r="KY100" s="1">
        <v>490</v>
      </c>
      <c r="KZ100" s="1">
        <v>367</v>
      </c>
      <c r="LA100" s="1">
        <v>419</v>
      </c>
      <c r="LB100" s="1">
        <v>504</v>
      </c>
      <c r="LC100" s="1">
        <v>454</v>
      </c>
      <c r="LD100" s="1">
        <v>527</v>
      </c>
      <c r="LE100" s="1">
        <v>516</v>
      </c>
      <c r="LF100" s="1">
        <v>549</v>
      </c>
      <c r="LG100" s="1">
        <v>536</v>
      </c>
      <c r="LH100" s="1">
        <v>516</v>
      </c>
      <c r="LI100" s="1">
        <v>435</v>
      </c>
      <c r="LJ100" s="1">
        <v>424</v>
      </c>
      <c r="LK100" s="1">
        <v>408</v>
      </c>
      <c r="LL100" s="1">
        <v>407</v>
      </c>
      <c r="LM100" s="1">
        <v>359</v>
      </c>
      <c r="LN100" s="1">
        <v>474</v>
      </c>
      <c r="LO100" s="1">
        <v>451</v>
      </c>
      <c r="LP100" s="1">
        <v>446</v>
      </c>
      <c r="LQ100" s="1">
        <v>543</v>
      </c>
      <c r="LR100" s="1">
        <v>595</v>
      </c>
      <c r="LS100" s="1">
        <v>573</v>
      </c>
      <c r="LT100" s="1">
        <v>466</v>
      </c>
      <c r="LU100" s="1">
        <v>453</v>
      </c>
      <c r="LV100" s="1">
        <v>483</v>
      </c>
      <c r="LW100" s="1">
        <v>493</v>
      </c>
      <c r="LX100" s="1">
        <v>353</v>
      </c>
      <c r="LY100" s="1">
        <v>422</v>
      </c>
      <c r="LZ100" s="1">
        <v>540</v>
      </c>
      <c r="MA100" s="1">
        <v>406</v>
      </c>
      <c r="MB100" s="1">
        <v>467</v>
      </c>
      <c r="MC100" s="1">
        <v>498</v>
      </c>
      <c r="MD100" s="1">
        <v>581</v>
      </c>
      <c r="ME100" s="1">
        <v>568</v>
      </c>
      <c r="MF100" s="1">
        <v>436</v>
      </c>
      <c r="MG100" s="1">
        <v>411</v>
      </c>
      <c r="MH100" s="1">
        <v>423</v>
      </c>
      <c r="MI100" s="1">
        <v>456</v>
      </c>
      <c r="MJ100" s="1">
        <v>318</v>
      </c>
      <c r="MK100" s="1">
        <v>480</v>
      </c>
      <c r="ML100" s="1">
        <v>515</v>
      </c>
      <c r="MM100" s="1">
        <v>451</v>
      </c>
      <c r="MN100" s="1">
        <v>527</v>
      </c>
      <c r="MO100" s="1">
        <v>535</v>
      </c>
      <c r="MP100" s="1">
        <v>647</v>
      </c>
      <c r="MQ100" s="1">
        <v>621</v>
      </c>
      <c r="MR100" s="1">
        <v>513</v>
      </c>
      <c r="MS100" s="1">
        <v>490</v>
      </c>
      <c r="MT100" s="1">
        <v>500</v>
      </c>
      <c r="MU100" s="1">
        <v>456</v>
      </c>
      <c r="MV100" s="1">
        <v>425</v>
      </c>
      <c r="MW100" s="1">
        <v>496</v>
      </c>
      <c r="MX100" s="1">
        <v>531</v>
      </c>
      <c r="MY100" s="1">
        <v>519</v>
      </c>
      <c r="MZ100" s="1">
        <v>555</v>
      </c>
      <c r="NA100" s="1">
        <v>560</v>
      </c>
      <c r="NB100" s="1">
        <v>739</v>
      </c>
      <c r="NC100" s="1">
        <v>589</v>
      </c>
      <c r="ND100" s="1">
        <v>504</v>
      </c>
      <c r="NE100" s="1">
        <v>599</v>
      </c>
      <c r="NF100" s="1">
        <v>520</v>
      </c>
      <c r="NG100" s="1">
        <v>562</v>
      </c>
      <c r="NH100" s="1">
        <v>499</v>
      </c>
      <c r="NI100" s="1">
        <v>503</v>
      </c>
      <c r="NJ100" s="1">
        <v>672</v>
      </c>
      <c r="NK100" s="1">
        <v>669</v>
      </c>
      <c r="NL100" s="1">
        <v>621</v>
      </c>
      <c r="NM100" s="1">
        <v>773</v>
      </c>
      <c r="NN100" s="1">
        <v>865</v>
      </c>
      <c r="NO100" s="1">
        <v>782</v>
      </c>
      <c r="NP100" s="1">
        <v>641</v>
      </c>
      <c r="NQ100" s="1">
        <v>620</v>
      </c>
      <c r="NR100" s="1">
        <v>489</v>
      </c>
      <c r="NS100" s="1">
        <v>544</v>
      </c>
      <c r="NT100" s="1">
        <v>474</v>
      </c>
      <c r="NU100" s="1">
        <v>574</v>
      </c>
      <c r="NV100" s="1">
        <v>705</v>
      </c>
      <c r="NW100" s="1">
        <v>697</v>
      </c>
      <c r="NX100" s="1">
        <v>695</v>
      </c>
      <c r="NY100" s="1">
        <v>744</v>
      </c>
      <c r="NZ100" s="1">
        <v>831</v>
      </c>
      <c r="OA100" s="1">
        <v>772</v>
      </c>
      <c r="OB100" s="1">
        <v>594</v>
      </c>
      <c r="OC100" s="1">
        <v>568</v>
      </c>
      <c r="OD100" s="1">
        <v>566</v>
      </c>
      <c r="OE100" s="1">
        <v>652</v>
      </c>
      <c r="OF100" s="1">
        <v>547</v>
      </c>
      <c r="OG100" s="1">
        <v>618</v>
      </c>
      <c r="OH100" s="1">
        <v>719</v>
      </c>
      <c r="OI100" s="1">
        <v>677</v>
      </c>
      <c r="OJ100" s="1">
        <v>719</v>
      </c>
      <c r="OK100" s="1">
        <v>747</v>
      </c>
      <c r="OL100" s="1">
        <v>947</v>
      </c>
      <c r="OM100" s="1">
        <v>830</v>
      </c>
      <c r="ON100" s="1">
        <v>685</v>
      </c>
      <c r="OO100" s="1">
        <v>649</v>
      </c>
      <c r="OP100" s="1">
        <v>571</v>
      </c>
      <c r="OQ100" s="1">
        <v>617</v>
      </c>
      <c r="OR100" s="1">
        <v>484</v>
      </c>
      <c r="OS100" s="1">
        <v>573</v>
      </c>
      <c r="OT100" s="1">
        <v>674</v>
      </c>
      <c r="OU100" s="1">
        <v>597</v>
      </c>
      <c r="OV100" s="1">
        <v>710</v>
      </c>
      <c r="OW100" s="1">
        <v>693</v>
      </c>
      <c r="OX100" s="1">
        <v>831</v>
      </c>
      <c r="OY100" s="1">
        <v>732</v>
      </c>
      <c r="OZ100" s="1">
        <v>550</v>
      </c>
      <c r="PA100" s="1">
        <v>556</v>
      </c>
      <c r="PB100" s="1">
        <v>509</v>
      </c>
      <c r="PC100" s="1">
        <v>556</v>
      </c>
      <c r="PD100" s="1">
        <v>475</v>
      </c>
      <c r="PE100" s="1">
        <v>515</v>
      </c>
      <c r="PF100" s="1">
        <v>593</v>
      </c>
      <c r="PG100" s="1">
        <v>511</v>
      </c>
      <c r="PH100" s="1">
        <v>617</v>
      </c>
      <c r="PI100" s="1">
        <v>567</v>
      </c>
      <c r="PJ100" s="1">
        <v>827</v>
      </c>
      <c r="PK100" s="1">
        <v>688</v>
      </c>
      <c r="PL100" s="1">
        <v>532</v>
      </c>
      <c r="PM100" s="1">
        <v>536</v>
      </c>
      <c r="PN100" s="1">
        <v>493</v>
      </c>
      <c r="PO100" s="1">
        <v>453</v>
      </c>
      <c r="PP100" s="1">
        <v>403</v>
      </c>
      <c r="PQ100" s="1">
        <v>461</v>
      </c>
      <c r="PR100" s="1">
        <v>533</v>
      </c>
      <c r="PS100" s="1">
        <v>544</v>
      </c>
      <c r="PT100" s="1">
        <v>553</v>
      </c>
      <c r="PU100" s="1">
        <v>548</v>
      </c>
      <c r="PV100" s="1">
        <v>738</v>
      </c>
      <c r="PW100" s="1">
        <v>671</v>
      </c>
      <c r="PX100" s="1">
        <v>509</v>
      </c>
      <c r="PY100" s="1">
        <v>482</v>
      </c>
      <c r="PZ100" s="1">
        <v>406</v>
      </c>
      <c r="QA100" s="1">
        <v>485</v>
      </c>
      <c r="QB100" s="1">
        <v>363</v>
      </c>
      <c r="QC100" s="1">
        <v>380</v>
      </c>
      <c r="QD100" s="1">
        <v>519</v>
      </c>
      <c r="QE100" s="1">
        <v>492</v>
      </c>
      <c r="QF100" s="1">
        <v>496</v>
      </c>
      <c r="QG100" s="1">
        <v>546</v>
      </c>
      <c r="QH100" s="1">
        <v>662</v>
      </c>
      <c r="QI100" s="1">
        <v>593</v>
      </c>
      <c r="QJ100" s="1">
        <v>426</v>
      </c>
      <c r="QK100" s="1">
        <v>393</v>
      </c>
      <c r="QL100" s="1">
        <v>407</v>
      </c>
      <c r="QM100" s="1">
        <v>401</v>
      </c>
      <c r="QN100" s="1">
        <v>368</v>
      </c>
      <c r="QO100" s="1">
        <v>367</v>
      </c>
      <c r="QP100" s="1">
        <v>494</v>
      </c>
      <c r="QQ100" s="1">
        <v>485</v>
      </c>
      <c r="QR100" s="1">
        <v>483</v>
      </c>
      <c r="QS100" s="1">
        <v>473</v>
      </c>
      <c r="QT100" s="1">
        <v>619</v>
      </c>
      <c r="QU100" s="1">
        <v>566</v>
      </c>
      <c r="QV100" s="1">
        <v>425</v>
      </c>
      <c r="QW100" s="1">
        <v>381</v>
      </c>
      <c r="QX100" s="1">
        <v>425</v>
      </c>
      <c r="QY100" s="1">
        <v>379</v>
      </c>
      <c r="QZ100" s="1">
        <v>386</v>
      </c>
      <c r="RA100" s="1">
        <v>456</v>
      </c>
      <c r="RB100" s="1">
        <v>501</v>
      </c>
      <c r="RC100" s="1">
        <v>410</v>
      </c>
      <c r="RD100" s="1">
        <v>438</v>
      </c>
      <c r="RE100" s="1">
        <v>476</v>
      </c>
      <c r="RF100" s="1">
        <v>549</v>
      </c>
      <c r="RG100" s="1">
        <v>570</v>
      </c>
      <c r="RH100" s="1">
        <v>415</v>
      </c>
      <c r="RI100" s="1">
        <v>407</v>
      </c>
      <c r="RJ100" s="1">
        <v>411</v>
      </c>
      <c r="RK100" s="1">
        <v>346</v>
      </c>
      <c r="RL100" s="1">
        <v>299</v>
      </c>
      <c r="RM100" s="1">
        <v>354</v>
      </c>
      <c r="RN100" s="1">
        <v>468</v>
      </c>
      <c r="RO100" s="1">
        <v>364</v>
      </c>
      <c r="RP100" s="1">
        <v>446</v>
      </c>
      <c r="RQ100" s="1">
        <v>391</v>
      </c>
      <c r="RR100" s="1">
        <v>515</v>
      </c>
      <c r="RS100" s="1">
        <v>436</v>
      </c>
      <c r="RT100" s="1">
        <v>333</v>
      </c>
      <c r="RU100" s="1">
        <v>375</v>
      </c>
      <c r="RV100" s="1">
        <v>321</v>
      </c>
      <c r="RW100" s="1">
        <v>357</v>
      </c>
      <c r="RX100" s="1">
        <v>331</v>
      </c>
      <c r="RY100" s="1">
        <v>409</v>
      </c>
      <c r="RZ100" s="1">
        <v>501</v>
      </c>
      <c r="SA100" s="1">
        <v>418</v>
      </c>
      <c r="SB100" s="1">
        <v>449</v>
      </c>
      <c r="SC100" s="1">
        <v>472</v>
      </c>
      <c r="SD100" s="1">
        <v>567</v>
      </c>
      <c r="SE100" s="1">
        <v>599</v>
      </c>
      <c r="SF100" s="1">
        <v>491</v>
      </c>
      <c r="SG100" s="1">
        <v>442</v>
      </c>
      <c r="SH100" s="1">
        <v>469</v>
      </c>
      <c r="SI100" s="1">
        <v>477</v>
      </c>
      <c r="SJ100" s="1">
        <v>387</v>
      </c>
      <c r="SK100" s="1">
        <v>425</v>
      </c>
      <c r="SL100" s="1">
        <v>525</v>
      </c>
      <c r="SM100" s="1">
        <v>473</v>
      </c>
      <c r="SN100" s="1">
        <v>526</v>
      </c>
      <c r="SO100" s="1">
        <v>586</v>
      </c>
      <c r="SP100" s="1">
        <v>705</v>
      </c>
      <c r="SQ100" s="1">
        <v>567</v>
      </c>
      <c r="SR100" s="1">
        <v>457</v>
      </c>
      <c r="SS100" s="1">
        <v>494</v>
      </c>
      <c r="ST100" s="1">
        <v>482</v>
      </c>
      <c r="SU100" s="1">
        <v>457</v>
      </c>
      <c r="SV100" s="1">
        <v>414</v>
      </c>
      <c r="SW100" s="1">
        <v>460</v>
      </c>
      <c r="SX100" s="1">
        <v>109</v>
      </c>
      <c r="SY100" s="1">
        <v>116</v>
      </c>
      <c r="SZ100" s="1">
        <v>126</v>
      </c>
      <c r="TA100" s="1">
        <v>120</v>
      </c>
      <c r="TB100" s="1">
        <v>125</v>
      </c>
      <c r="TC100" s="1">
        <v>161</v>
      </c>
      <c r="TD100" s="1">
        <v>119</v>
      </c>
      <c r="TE100" s="1">
        <v>116</v>
      </c>
      <c r="TF100" s="1">
        <v>118</v>
      </c>
      <c r="TG100" s="1">
        <v>87</v>
      </c>
      <c r="TH100" s="1">
        <v>98</v>
      </c>
      <c r="TI100" s="1">
        <v>116</v>
      </c>
      <c r="TJ100" s="1">
        <v>98</v>
      </c>
      <c r="TK100" s="1">
        <v>99</v>
      </c>
      <c r="TL100" s="1">
        <v>115</v>
      </c>
      <c r="TM100" s="1">
        <v>117</v>
      </c>
      <c r="TN100" s="1">
        <v>127</v>
      </c>
      <c r="TO100" s="1">
        <v>128</v>
      </c>
      <c r="TP100" s="1">
        <v>129</v>
      </c>
      <c r="TQ100" s="1">
        <v>121</v>
      </c>
      <c r="TR100" s="1">
        <v>94</v>
      </c>
      <c r="TS100" s="1">
        <v>101</v>
      </c>
      <c r="TT100" s="1">
        <v>83</v>
      </c>
      <c r="TU100" s="1">
        <v>71</v>
      </c>
      <c r="TV100" s="1">
        <v>120</v>
      </c>
      <c r="TW100" s="1">
        <v>72</v>
      </c>
      <c r="TX100" s="1">
        <v>118</v>
      </c>
      <c r="TY100" s="1">
        <v>130</v>
      </c>
      <c r="TZ100" s="1">
        <v>117</v>
      </c>
      <c r="UA100" s="1">
        <v>134</v>
      </c>
      <c r="UB100" s="1">
        <v>71</v>
      </c>
      <c r="UC100" s="1">
        <v>62</v>
      </c>
      <c r="UD100" s="1">
        <v>41</v>
      </c>
      <c r="UE100" s="1">
        <v>72</v>
      </c>
      <c r="UF100" s="1">
        <v>113</v>
      </c>
      <c r="UG100" s="1">
        <v>118</v>
      </c>
      <c r="UH100" s="1">
        <v>125</v>
      </c>
      <c r="UI100" s="1">
        <v>116</v>
      </c>
      <c r="UJ100" s="1">
        <v>142</v>
      </c>
      <c r="UK100" s="1">
        <v>123</v>
      </c>
      <c r="UL100" s="1">
        <v>119</v>
      </c>
      <c r="UM100" s="1">
        <v>163</v>
      </c>
      <c r="UN100" s="1">
        <v>97</v>
      </c>
      <c r="UO100" s="1">
        <v>106</v>
      </c>
      <c r="UP100" s="1">
        <v>89</v>
      </c>
      <c r="UQ100" s="1">
        <v>138</v>
      </c>
      <c r="UR100" s="1">
        <v>116</v>
      </c>
      <c r="US100" s="1">
        <v>112</v>
      </c>
      <c r="UT100" s="1">
        <v>133</v>
      </c>
      <c r="UU100" s="1">
        <v>106</v>
      </c>
      <c r="UV100" s="1">
        <v>125</v>
      </c>
      <c r="UW100" s="1">
        <v>122</v>
      </c>
      <c r="UX100" s="1">
        <v>156</v>
      </c>
      <c r="UY100" s="1">
        <v>148</v>
      </c>
      <c r="UZ100" s="1">
        <v>123</v>
      </c>
      <c r="VA100" s="1">
        <v>115</v>
      </c>
      <c r="VB100" s="1">
        <v>92</v>
      </c>
      <c r="VC100" s="1">
        <v>106</v>
      </c>
      <c r="VD100" s="1">
        <v>98</v>
      </c>
      <c r="VE100" s="1">
        <v>128</v>
      </c>
      <c r="VF100" s="1">
        <v>129</v>
      </c>
      <c r="VG100" s="1">
        <v>125</v>
      </c>
      <c r="VH100" s="1">
        <v>139</v>
      </c>
      <c r="VI100" s="1">
        <v>135</v>
      </c>
      <c r="VJ100" s="1">
        <v>130</v>
      </c>
      <c r="VK100" s="1">
        <v>143</v>
      </c>
      <c r="VL100" s="1">
        <v>145</v>
      </c>
      <c r="VM100" s="1">
        <v>99</v>
      </c>
      <c r="VN100" s="1">
        <v>132</v>
      </c>
      <c r="VO100" s="1">
        <v>120</v>
      </c>
      <c r="VP100" s="1">
        <v>109</v>
      </c>
      <c r="VQ100" s="1">
        <v>101</v>
      </c>
      <c r="VR100" s="1">
        <v>115</v>
      </c>
      <c r="VS100" s="1">
        <v>128</v>
      </c>
      <c r="VT100" s="1">
        <v>118</v>
      </c>
      <c r="VU100" s="1">
        <v>128</v>
      </c>
      <c r="VV100" s="1">
        <v>145</v>
      </c>
      <c r="VW100" s="1">
        <v>141</v>
      </c>
      <c r="VX100" s="1">
        <v>121</v>
      </c>
      <c r="VY100" s="1">
        <v>106</v>
      </c>
      <c r="VZ100" s="1">
        <v>113</v>
      </c>
      <c r="WA100" s="1">
        <v>108</v>
      </c>
      <c r="WB100" s="1">
        <v>116</v>
      </c>
      <c r="WC100" s="1">
        <v>109</v>
      </c>
      <c r="WD100" s="1">
        <v>128</v>
      </c>
      <c r="WE100" s="1">
        <v>131</v>
      </c>
      <c r="WF100" s="1">
        <v>119</v>
      </c>
      <c r="WG100" s="1">
        <v>157</v>
      </c>
      <c r="WH100" s="1">
        <v>136</v>
      </c>
      <c r="WI100" s="1">
        <v>133</v>
      </c>
      <c r="WJ100" s="1">
        <v>109</v>
      </c>
      <c r="WK100" s="1">
        <v>131</v>
      </c>
      <c r="WL100" s="1">
        <v>93</v>
      </c>
      <c r="WM100" s="1">
        <v>99</v>
      </c>
      <c r="WN100" s="1">
        <v>87</v>
      </c>
      <c r="WO100" s="1">
        <v>107</v>
      </c>
      <c r="WP100" s="1">
        <v>125</v>
      </c>
      <c r="WQ100" s="1">
        <v>128</v>
      </c>
      <c r="WR100" s="1">
        <v>125</v>
      </c>
      <c r="WS100" s="1">
        <v>141</v>
      </c>
      <c r="WT100" s="1">
        <v>132</v>
      </c>
      <c r="WU100" s="1">
        <v>127</v>
      </c>
      <c r="WV100" s="1">
        <v>123</v>
      </c>
      <c r="WW100" s="1">
        <v>101</v>
      </c>
      <c r="WX100" s="1">
        <v>129</v>
      </c>
      <c r="WY100" s="1">
        <v>117</v>
      </c>
      <c r="WZ100" s="1">
        <v>86</v>
      </c>
      <c r="XA100" s="1">
        <v>95</v>
      </c>
      <c r="XB100" s="1">
        <v>122</v>
      </c>
      <c r="XC100" s="1">
        <v>116</v>
      </c>
      <c r="XD100" s="1">
        <v>116</v>
      </c>
      <c r="XE100" s="1">
        <v>125</v>
      </c>
      <c r="XF100" s="1">
        <v>136</v>
      </c>
      <c r="XG100" s="1">
        <v>134</v>
      </c>
      <c r="XH100" s="1">
        <v>114</v>
      </c>
      <c r="XI100" s="1">
        <v>86</v>
      </c>
      <c r="XJ100" s="1">
        <v>105</v>
      </c>
      <c r="XK100" s="1">
        <v>111</v>
      </c>
      <c r="XL100" s="1">
        <v>116</v>
      </c>
      <c r="XM100" s="1">
        <v>101</v>
      </c>
      <c r="XN100" s="1">
        <v>113</v>
      </c>
      <c r="XO100" s="1">
        <v>99</v>
      </c>
      <c r="XP100" s="1">
        <v>109</v>
      </c>
      <c r="XQ100" s="1">
        <v>156</v>
      </c>
      <c r="XR100" s="1">
        <v>148</v>
      </c>
      <c r="XS100" s="1">
        <v>126</v>
      </c>
      <c r="XT100" s="1">
        <v>142</v>
      </c>
      <c r="XU100" s="1">
        <v>124</v>
      </c>
      <c r="XV100" s="1">
        <v>104</v>
      </c>
      <c r="XW100" s="1">
        <v>115</v>
      </c>
      <c r="XX100" s="1">
        <v>114</v>
      </c>
      <c r="XY100" s="1">
        <v>125</v>
      </c>
      <c r="XZ100" s="1">
        <v>141</v>
      </c>
      <c r="YA100" s="1">
        <v>134</v>
      </c>
      <c r="YB100" s="1">
        <v>142</v>
      </c>
      <c r="YC100" s="1">
        <v>141</v>
      </c>
      <c r="YD100" s="1">
        <v>157</v>
      </c>
      <c r="YE100" s="1">
        <v>177</v>
      </c>
      <c r="YF100" s="1">
        <v>118</v>
      </c>
      <c r="YG100" s="1">
        <v>141</v>
      </c>
      <c r="YH100" s="1">
        <v>124</v>
      </c>
      <c r="YI100" s="1">
        <v>112</v>
      </c>
      <c r="YJ100" s="1">
        <v>119</v>
      </c>
      <c r="YK100" s="1">
        <v>126</v>
      </c>
      <c r="YL100" s="1">
        <v>141</v>
      </c>
      <c r="YM100" s="1">
        <v>156</v>
      </c>
      <c r="YN100" s="1">
        <v>178</v>
      </c>
      <c r="YO100" s="1">
        <v>161</v>
      </c>
      <c r="YP100" s="1">
        <v>187</v>
      </c>
      <c r="YQ100" s="1">
        <v>174</v>
      </c>
      <c r="YR100" s="1">
        <v>153</v>
      </c>
      <c r="YS100" s="1">
        <v>169</v>
      </c>
      <c r="YT100" s="1">
        <v>129</v>
      </c>
      <c r="YU100" s="1">
        <v>116</v>
      </c>
      <c r="YV100" s="1">
        <v>108</v>
      </c>
      <c r="YW100" s="1">
        <v>154</v>
      </c>
      <c r="YX100" s="1">
        <v>153</v>
      </c>
      <c r="YY100" s="1">
        <v>131</v>
      </c>
      <c r="YZ100" s="1">
        <v>169</v>
      </c>
      <c r="ZA100" s="1">
        <v>152</v>
      </c>
      <c r="ZB100" s="1">
        <v>197</v>
      </c>
      <c r="ZC100" s="1">
        <v>183</v>
      </c>
      <c r="ZD100" s="1">
        <v>173</v>
      </c>
      <c r="ZE100" s="1">
        <v>179</v>
      </c>
      <c r="ZF100" s="1">
        <v>162</v>
      </c>
      <c r="ZG100" s="1">
        <v>180</v>
      </c>
      <c r="ZH100" s="1">
        <v>165</v>
      </c>
      <c r="ZI100" s="1">
        <v>166</v>
      </c>
      <c r="ZJ100" s="1">
        <v>180</v>
      </c>
      <c r="ZK100" s="1">
        <v>184</v>
      </c>
      <c r="ZL100" s="1">
        <v>194</v>
      </c>
      <c r="ZM100" s="1">
        <v>169</v>
      </c>
      <c r="ZN100" s="1">
        <v>229</v>
      </c>
      <c r="ZO100" s="1">
        <v>236</v>
      </c>
      <c r="ZP100" s="1">
        <v>197</v>
      </c>
      <c r="ZQ100" s="1">
        <v>195</v>
      </c>
      <c r="ZR100" s="1">
        <v>207</v>
      </c>
      <c r="ZS100" s="1">
        <v>189</v>
      </c>
      <c r="ZT100" s="1">
        <v>179</v>
      </c>
      <c r="ZU100" s="1">
        <v>212</v>
      </c>
      <c r="ZV100" s="1">
        <v>228</v>
      </c>
      <c r="ZW100" s="1">
        <v>184</v>
      </c>
      <c r="ZX100" s="1">
        <v>260</v>
      </c>
      <c r="ZY100" s="1">
        <v>292</v>
      </c>
      <c r="ZZ100" s="1">
        <v>282</v>
      </c>
      <c r="AAA100" s="1">
        <v>304</v>
      </c>
      <c r="AAB100" s="1">
        <v>247</v>
      </c>
      <c r="AAC100" s="1">
        <v>283</v>
      </c>
      <c r="AAD100" s="1">
        <v>215</v>
      </c>
      <c r="AAE100" s="1">
        <v>247</v>
      </c>
      <c r="AAF100" s="1">
        <v>225</v>
      </c>
      <c r="AAG100" s="1">
        <v>238</v>
      </c>
      <c r="AAH100" s="1">
        <v>243</v>
      </c>
      <c r="AAI100" s="1">
        <v>257</v>
      </c>
      <c r="AAJ100" s="1">
        <v>258</v>
      </c>
      <c r="AAK100" s="1">
        <v>259</v>
      </c>
      <c r="AAL100" s="1">
        <v>251</v>
      </c>
      <c r="AAM100" s="1">
        <v>286</v>
      </c>
      <c r="AAN100" s="1">
        <v>291</v>
      </c>
      <c r="AAO100" s="1">
        <v>310</v>
      </c>
      <c r="AAP100" s="1">
        <v>272</v>
      </c>
      <c r="AAQ100" s="1">
        <v>260</v>
      </c>
      <c r="AAR100" s="1">
        <v>248</v>
      </c>
      <c r="AAS100" s="1">
        <v>287</v>
      </c>
      <c r="AAT100" s="1">
        <v>269</v>
      </c>
      <c r="AAU100" s="1">
        <v>253</v>
      </c>
      <c r="AAV100" s="1">
        <v>303</v>
      </c>
      <c r="AAW100" s="1">
        <v>296</v>
      </c>
      <c r="AAX100" s="1">
        <v>328</v>
      </c>
      <c r="AAY100" s="1">
        <v>351</v>
      </c>
      <c r="AAZ100" s="1">
        <v>313</v>
      </c>
      <c r="ABA100" s="1">
        <v>302</v>
      </c>
      <c r="ABB100" s="1">
        <v>278</v>
      </c>
      <c r="ABC100" s="1">
        <v>310</v>
      </c>
      <c r="ABD100" s="1">
        <v>269</v>
      </c>
      <c r="ABE100" s="1">
        <v>281</v>
      </c>
      <c r="ABF100" s="1">
        <v>290</v>
      </c>
      <c r="ABG100" s="1">
        <v>296</v>
      </c>
      <c r="ABH100" s="1">
        <v>353</v>
      </c>
      <c r="ABI100" s="1">
        <v>292</v>
      </c>
      <c r="ABJ100" s="1">
        <v>333</v>
      </c>
      <c r="ABK100" s="1">
        <v>379</v>
      </c>
      <c r="ABL100" s="1">
        <v>354</v>
      </c>
      <c r="ABM100" s="1">
        <v>315</v>
      </c>
      <c r="ABN100" s="1">
        <v>291</v>
      </c>
      <c r="ABO100" s="1">
        <v>286</v>
      </c>
      <c r="ABP100" s="1">
        <v>262</v>
      </c>
      <c r="ABQ100" s="1">
        <v>296</v>
      </c>
      <c r="ABR100" s="1">
        <v>374</v>
      </c>
      <c r="ABS100" s="1">
        <v>356</v>
      </c>
      <c r="ABT100" s="1">
        <v>337</v>
      </c>
      <c r="ABU100" s="1">
        <v>364</v>
      </c>
      <c r="ABV100" s="1">
        <v>437</v>
      </c>
      <c r="ABW100" s="1">
        <v>403</v>
      </c>
      <c r="ABX100" s="1">
        <v>364</v>
      </c>
      <c r="ABY100" s="1">
        <v>322</v>
      </c>
      <c r="ABZ100" s="1">
        <v>319</v>
      </c>
      <c r="ACA100" s="1">
        <v>332</v>
      </c>
      <c r="ACB100" s="1">
        <v>305</v>
      </c>
      <c r="ACC100" s="1">
        <v>327</v>
      </c>
      <c r="ACD100" s="1">
        <v>338</v>
      </c>
      <c r="ACE100" s="1">
        <v>339</v>
      </c>
      <c r="ACF100" s="1">
        <v>350</v>
      </c>
      <c r="ACG100" s="1">
        <v>337</v>
      </c>
      <c r="ACH100" s="1">
        <v>435</v>
      </c>
      <c r="ACI100" s="1">
        <v>387</v>
      </c>
      <c r="ACJ100" s="1">
        <v>382</v>
      </c>
      <c r="ACK100" s="1">
        <v>307</v>
      </c>
      <c r="ACL100" s="1">
        <v>297</v>
      </c>
      <c r="ACM100" s="1">
        <v>332</v>
      </c>
      <c r="ACN100" s="1">
        <v>312</v>
      </c>
      <c r="ACO100" s="1">
        <v>389</v>
      </c>
      <c r="ACP100" s="1">
        <v>407</v>
      </c>
      <c r="ACQ100" s="1">
        <v>358</v>
      </c>
      <c r="ACR100" s="1">
        <v>361</v>
      </c>
      <c r="ACS100" s="1">
        <v>346</v>
      </c>
      <c r="ACT100" s="1">
        <v>422</v>
      </c>
      <c r="ACU100" s="1">
        <v>423</v>
      </c>
      <c r="ACV100" s="1">
        <v>378</v>
      </c>
      <c r="ACW100" s="1">
        <v>362</v>
      </c>
      <c r="ACX100" s="1">
        <v>318</v>
      </c>
      <c r="ACY100" s="1">
        <v>333</v>
      </c>
      <c r="ACZ100" s="1">
        <v>336</v>
      </c>
      <c r="ADA100" s="1">
        <v>340</v>
      </c>
      <c r="ADB100" s="1">
        <v>410</v>
      </c>
      <c r="ADC100" s="1">
        <v>366</v>
      </c>
      <c r="ADD100" s="1">
        <v>416</v>
      </c>
      <c r="ADE100" s="1">
        <v>394</v>
      </c>
      <c r="ADF100" s="1">
        <v>406</v>
      </c>
      <c r="ADG100" s="1">
        <v>507</v>
      </c>
      <c r="ADH100" s="1">
        <v>371</v>
      </c>
      <c r="ADI100" s="1">
        <v>376</v>
      </c>
      <c r="ADJ100" s="1">
        <v>354</v>
      </c>
      <c r="ADK100" s="1">
        <v>345</v>
      </c>
      <c r="ADL100" s="1">
        <v>337</v>
      </c>
      <c r="ADM100" s="1">
        <v>371</v>
      </c>
      <c r="ADN100" s="1">
        <v>392</v>
      </c>
      <c r="ADO100" s="1">
        <v>394</v>
      </c>
      <c r="ADP100" s="1">
        <v>427</v>
      </c>
      <c r="ADQ100" s="1">
        <v>394</v>
      </c>
      <c r="ADR100" s="1">
        <v>449</v>
      </c>
      <c r="ADS100" s="1">
        <v>466</v>
      </c>
      <c r="ADT100" s="1">
        <v>319</v>
      </c>
      <c r="ADU100" s="1">
        <v>368</v>
      </c>
      <c r="ADV100" s="1">
        <v>365</v>
      </c>
      <c r="ADW100" s="1">
        <v>367</v>
      </c>
      <c r="ADX100" s="1">
        <v>296</v>
      </c>
      <c r="ADY100" s="1">
        <v>358</v>
      </c>
      <c r="ADZ100" s="1">
        <v>410</v>
      </c>
      <c r="AEA100" s="1">
        <v>403</v>
      </c>
      <c r="AEB100" s="1">
        <v>408</v>
      </c>
      <c r="AEC100" s="1">
        <v>408</v>
      </c>
      <c r="AED100" s="1">
        <v>486</v>
      </c>
      <c r="AEE100" s="1">
        <v>405</v>
      </c>
      <c r="AEF100" s="1">
        <v>400</v>
      </c>
      <c r="AEG100" s="1">
        <v>379</v>
      </c>
      <c r="AEH100" s="1">
        <v>329</v>
      </c>
      <c r="AEI100" s="1">
        <v>349</v>
      </c>
      <c r="AEJ100" s="1">
        <v>334</v>
      </c>
      <c r="AEK100" s="1">
        <v>366</v>
      </c>
      <c r="AEL100" s="1">
        <v>376</v>
      </c>
      <c r="AEM100" s="1">
        <v>358</v>
      </c>
      <c r="AEN100" s="1">
        <v>358</v>
      </c>
      <c r="AEO100" s="1">
        <v>397</v>
      </c>
      <c r="AEP100" s="1">
        <v>486</v>
      </c>
      <c r="AEQ100" s="1">
        <v>423</v>
      </c>
      <c r="AER100" s="1">
        <v>345</v>
      </c>
      <c r="AES100" s="1">
        <v>349</v>
      </c>
      <c r="AET100" s="1">
        <v>348</v>
      </c>
      <c r="AEU100" s="1">
        <v>390</v>
      </c>
      <c r="AEV100" s="1">
        <v>289</v>
      </c>
      <c r="AEW100" s="1">
        <v>331</v>
      </c>
      <c r="AEX100" s="1">
        <v>371</v>
      </c>
      <c r="AEY100" s="1">
        <v>354</v>
      </c>
      <c r="AEZ100" s="1">
        <v>399</v>
      </c>
      <c r="AFA100" s="1">
        <v>364</v>
      </c>
      <c r="AFB100" s="1">
        <v>415</v>
      </c>
      <c r="AFC100" s="1">
        <v>415</v>
      </c>
      <c r="AFD100" s="1">
        <v>381</v>
      </c>
      <c r="AFE100" s="1">
        <v>335</v>
      </c>
      <c r="AFF100" s="1">
        <v>320</v>
      </c>
      <c r="AFG100" s="1">
        <v>319</v>
      </c>
      <c r="AFH100" s="1">
        <v>315</v>
      </c>
      <c r="AFI100" s="1">
        <v>288</v>
      </c>
      <c r="AFJ100" s="1">
        <v>355</v>
      </c>
      <c r="AFK100" s="1">
        <v>354</v>
      </c>
      <c r="AFL100" s="1">
        <v>334</v>
      </c>
      <c r="AFM100" s="1">
        <v>406</v>
      </c>
      <c r="AFN100" s="1">
        <v>432</v>
      </c>
      <c r="AFO100" s="1">
        <v>417</v>
      </c>
      <c r="AFP100" s="1">
        <v>359</v>
      </c>
      <c r="AFQ100" s="1">
        <v>346</v>
      </c>
      <c r="AFR100" s="1">
        <v>371</v>
      </c>
      <c r="AFS100" s="1">
        <v>383</v>
      </c>
      <c r="AFT100" s="1">
        <v>287</v>
      </c>
      <c r="AFU100" s="1">
        <v>340</v>
      </c>
      <c r="AFV100" s="1">
        <v>407</v>
      </c>
      <c r="AFW100" s="1">
        <v>320</v>
      </c>
      <c r="AFX100" s="1">
        <v>362</v>
      </c>
      <c r="AFY100" s="1">
        <v>378</v>
      </c>
      <c r="AFZ100" s="1">
        <v>438</v>
      </c>
      <c r="AGA100" s="1">
        <v>426</v>
      </c>
      <c r="AGB100" s="1">
        <v>341</v>
      </c>
      <c r="AGC100" s="1">
        <v>312</v>
      </c>
      <c r="AGD100" s="1">
        <v>328</v>
      </c>
      <c r="AGE100" s="1">
        <v>349</v>
      </c>
      <c r="AGF100" s="1">
        <v>243</v>
      </c>
      <c r="AGG100" s="1">
        <v>376</v>
      </c>
      <c r="AGH100" s="1">
        <v>395</v>
      </c>
      <c r="AGI100" s="1">
        <v>346</v>
      </c>
      <c r="AGJ100" s="1">
        <v>400</v>
      </c>
      <c r="AGK100" s="1">
        <v>400</v>
      </c>
      <c r="AGL100" s="1">
        <v>470</v>
      </c>
      <c r="AGM100" s="1">
        <v>466</v>
      </c>
      <c r="AGN100" s="1">
        <v>389</v>
      </c>
      <c r="AGO100" s="1">
        <v>378</v>
      </c>
      <c r="AGP100" s="1">
        <v>397</v>
      </c>
      <c r="AGQ100" s="1">
        <v>365</v>
      </c>
      <c r="AGR100" s="1">
        <v>336</v>
      </c>
      <c r="AGS100" s="1">
        <v>386</v>
      </c>
      <c r="AGT100" s="1">
        <v>398</v>
      </c>
      <c r="AGU100" s="1">
        <v>415</v>
      </c>
      <c r="AGV100" s="1">
        <v>433</v>
      </c>
      <c r="AGW100" s="1">
        <v>412</v>
      </c>
      <c r="AGX100" s="1">
        <v>538</v>
      </c>
      <c r="AGY100" s="1">
        <v>447</v>
      </c>
      <c r="AGZ100" s="1">
        <v>387</v>
      </c>
      <c r="AHA100" s="1">
        <v>469</v>
      </c>
      <c r="AHB100" s="1">
        <v>397</v>
      </c>
      <c r="AHC100" s="1">
        <v>435</v>
      </c>
      <c r="AHD100" s="1">
        <v>386</v>
      </c>
      <c r="AHE100" s="1">
        <v>386</v>
      </c>
      <c r="AHF100" s="1">
        <v>513</v>
      </c>
      <c r="AHG100" s="1">
        <v>513</v>
      </c>
      <c r="AHH100" s="1">
        <v>483</v>
      </c>
      <c r="AHI100" s="1">
        <v>596</v>
      </c>
      <c r="AHJ100" s="1">
        <v>656</v>
      </c>
      <c r="AHK100" s="1">
        <v>581</v>
      </c>
      <c r="AHL100" s="1">
        <v>492</v>
      </c>
      <c r="AHM100" s="1">
        <v>500</v>
      </c>
      <c r="AHN100" s="1">
        <v>386</v>
      </c>
      <c r="AHO100" s="1">
        <v>421</v>
      </c>
      <c r="AHP100" s="1">
        <v>362</v>
      </c>
      <c r="AHQ100" s="1">
        <v>454</v>
      </c>
      <c r="AHR100" s="1">
        <v>535</v>
      </c>
      <c r="AHS100" s="1">
        <v>551</v>
      </c>
      <c r="AHT100" s="1">
        <v>553</v>
      </c>
      <c r="AHU100" s="1">
        <v>562</v>
      </c>
      <c r="AHV100" s="1">
        <v>603</v>
      </c>
      <c r="AHW100" s="1">
        <v>588</v>
      </c>
      <c r="AHX100" s="1">
        <v>456</v>
      </c>
      <c r="AHY100" s="1">
        <v>456</v>
      </c>
      <c r="AHZ100" s="1">
        <v>444</v>
      </c>
      <c r="AIA100" s="1">
        <v>497</v>
      </c>
      <c r="AIB100" s="1">
        <v>445</v>
      </c>
      <c r="AIC100" s="1">
        <v>474</v>
      </c>
      <c r="AID100" s="1">
        <v>548</v>
      </c>
      <c r="AIE100" s="1">
        <v>529</v>
      </c>
      <c r="AIF100" s="1">
        <v>562</v>
      </c>
      <c r="AIG100" s="1">
        <v>548</v>
      </c>
      <c r="AIH100" s="1">
        <v>689</v>
      </c>
      <c r="AII100" s="1">
        <v>636</v>
      </c>
      <c r="AIJ100" s="1">
        <v>533</v>
      </c>
      <c r="AIK100" s="1">
        <v>487</v>
      </c>
      <c r="AIL100" s="1">
        <v>444</v>
      </c>
      <c r="AIM100" s="1">
        <v>480</v>
      </c>
      <c r="AIN100" s="1">
        <v>375</v>
      </c>
      <c r="AIO100" s="1">
        <v>445</v>
      </c>
      <c r="AIP100" s="1">
        <v>534</v>
      </c>
      <c r="AIQ100" s="1">
        <v>465</v>
      </c>
      <c r="AIR100" s="1">
        <v>540</v>
      </c>
      <c r="AIS100" s="1">
        <v>527</v>
      </c>
      <c r="AIT100" s="1">
        <v>602</v>
      </c>
      <c r="AIU100" s="1">
        <v>550</v>
      </c>
      <c r="AIV100" s="1">
        <v>418</v>
      </c>
      <c r="AIW100" s="1">
        <v>434</v>
      </c>
      <c r="AIX100" s="1">
        <v>383</v>
      </c>
      <c r="AIY100" s="1">
        <v>432</v>
      </c>
      <c r="AIZ100" s="1">
        <v>375</v>
      </c>
      <c r="AJA100" s="1">
        <v>385</v>
      </c>
      <c r="AJB100" s="1">
        <v>454</v>
      </c>
      <c r="AJC100" s="1">
        <v>380</v>
      </c>
      <c r="AJD100" s="1">
        <v>476</v>
      </c>
      <c r="AJE100" s="1">
        <v>413</v>
      </c>
      <c r="AJF100" s="1">
        <v>613</v>
      </c>
      <c r="AJG100" s="1">
        <v>493</v>
      </c>
      <c r="AJH100" s="1">
        <v>401</v>
      </c>
      <c r="AJI100" s="1">
        <v>420</v>
      </c>
      <c r="AJJ100" s="1">
        <v>373</v>
      </c>
      <c r="AJK100" s="1">
        <v>357</v>
      </c>
      <c r="AJL100" s="1">
        <v>318</v>
      </c>
      <c r="AJM100" s="1">
        <v>357</v>
      </c>
      <c r="AJN100" s="1">
        <v>402</v>
      </c>
      <c r="AJO100" s="1">
        <v>413</v>
      </c>
      <c r="AJP100" s="1">
        <v>412</v>
      </c>
      <c r="AJQ100" s="1">
        <v>404</v>
      </c>
      <c r="AJR100" s="1">
        <v>545</v>
      </c>
      <c r="AJS100" s="1">
        <v>507</v>
      </c>
      <c r="AJT100" s="1">
        <v>375</v>
      </c>
      <c r="AJU100" s="1">
        <v>366</v>
      </c>
      <c r="AJV100" s="1">
        <v>325</v>
      </c>
      <c r="AJW100" s="1">
        <v>362</v>
      </c>
      <c r="AJX100" s="1">
        <v>264</v>
      </c>
      <c r="AJY100" s="1">
        <v>297</v>
      </c>
      <c r="AJZ100" s="1">
        <v>380</v>
      </c>
      <c r="AKA100" s="1">
        <v>388</v>
      </c>
      <c r="AKB100" s="1">
        <v>390</v>
      </c>
      <c r="AKC100" s="1">
        <v>398</v>
      </c>
      <c r="AKD100" s="1">
        <v>486</v>
      </c>
      <c r="AKE100" s="1">
        <v>436</v>
      </c>
      <c r="AKF100" s="1">
        <v>329</v>
      </c>
      <c r="AKG100" s="1">
        <v>317</v>
      </c>
      <c r="AKH100" s="1">
        <v>306</v>
      </c>
      <c r="AKI100" s="1">
        <v>305</v>
      </c>
      <c r="AKJ100" s="1">
        <v>277</v>
      </c>
      <c r="AKK100" s="1">
        <v>288</v>
      </c>
      <c r="AKL100" s="1">
        <v>380</v>
      </c>
      <c r="AKM100" s="1">
        <v>381</v>
      </c>
      <c r="AKN100" s="1">
        <v>361</v>
      </c>
      <c r="AKO100" s="1">
        <v>352</v>
      </c>
      <c r="AKP100" s="1">
        <v>441</v>
      </c>
      <c r="AKQ100" s="1">
        <v>427</v>
      </c>
      <c r="AKR100" s="1">
        <v>310</v>
      </c>
      <c r="AKS100" s="1">
        <v>295</v>
      </c>
      <c r="AKT100" s="1">
        <v>318</v>
      </c>
      <c r="AKU100" s="1">
        <v>272</v>
      </c>
      <c r="AKV100" s="1">
        <v>300</v>
      </c>
      <c r="AKW100" s="1">
        <v>339</v>
      </c>
      <c r="AKX100" s="1">
        <v>390</v>
      </c>
      <c r="AKY100" s="1">
        <v>316</v>
      </c>
      <c r="AKZ100" s="1">
        <v>330</v>
      </c>
      <c r="ALA100" s="1">
        <v>355</v>
      </c>
      <c r="ALB100" s="1">
        <v>402</v>
      </c>
      <c r="ALC100" s="1">
        <v>402</v>
      </c>
      <c r="ALD100" s="1">
        <v>324</v>
      </c>
      <c r="ALE100" s="1">
        <v>322</v>
      </c>
      <c r="ALF100" s="1">
        <v>321</v>
      </c>
      <c r="ALG100" s="1">
        <v>266</v>
      </c>
      <c r="ALH100" s="1">
        <v>224</v>
      </c>
      <c r="ALI100" s="1">
        <v>266</v>
      </c>
      <c r="ALJ100" s="1">
        <v>343</v>
      </c>
      <c r="ALK100" s="1">
        <v>278</v>
      </c>
      <c r="ALL100" s="1">
        <v>349</v>
      </c>
      <c r="ALM100" s="1">
        <v>281</v>
      </c>
      <c r="ALN100" s="1">
        <v>366</v>
      </c>
      <c r="ALO100" s="1">
        <v>329</v>
      </c>
      <c r="ALP100" s="1">
        <v>253</v>
      </c>
      <c r="ALQ100" s="1">
        <v>285</v>
      </c>
      <c r="ALR100" s="1">
        <v>245</v>
      </c>
      <c r="ALS100" s="1">
        <v>265</v>
      </c>
      <c r="ALT100" s="1">
        <v>258</v>
      </c>
      <c r="ALU100" s="1">
        <v>319</v>
      </c>
      <c r="ALV100" s="1">
        <v>387</v>
      </c>
      <c r="ALW100" s="1">
        <v>322</v>
      </c>
      <c r="ALX100" s="1">
        <v>333</v>
      </c>
      <c r="ALY100" s="1">
        <v>347</v>
      </c>
      <c r="ALZ100" s="1">
        <v>395</v>
      </c>
      <c r="AMA100" s="1">
        <v>445</v>
      </c>
      <c r="AMB100" s="1">
        <v>361</v>
      </c>
      <c r="AMC100" s="1">
        <v>335</v>
      </c>
      <c r="AMD100" s="1">
        <v>337</v>
      </c>
      <c r="AME100" s="1">
        <v>361</v>
      </c>
      <c r="AMF100" s="1">
        <v>301</v>
      </c>
      <c r="AMG100" s="1">
        <v>328</v>
      </c>
      <c r="AMH100" s="1">
        <v>401</v>
      </c>
      <c r="AMI100" s="1">
        <v>338</v>
      </c>
      <c r="AMJ100" s="1">
        <v>385</v>
      </c>
      <c r="AMK100" s="1">
        <v>437</v>
      </c>
      <c r="AML100" s="1">
        <v>492</v>
      </c>
      <c r="AMM100" s="1">
        <v>412</v>
      </c>
      <c r="AMN100" s="1">
        <v>344</v>
      </c>
      <c r="AMO100" s="1">
        <v>358</v>
      </c>
      <c r="AMP100" s="1">
        <v>355</v>
      </c>
      <c r="AMQ100" s="1">
        <v>346</v>
      </c>
      <c r="AMR100" s="1">
        <v>328</v>
      </c>
      <c r="AMS100" s="1">
        <v>374</v>
      </c>
      <c r="AMT100" s="1">
        <v>45</v>
      </c>
      <c r="AMU100" s="1">
        <v>37</v>
      </c>
      <c r="AMV100" s="1">
        <v>34</v>
      </c>
      <c r="AMW100" s="1">
        <v>33</v>
      </c>
      <c r="AMX100" s="1">
        <v>37</v>
      </c>
      <c r="AMY100" s="1">
        <v>41</v>
      </c>
      <c r="AMZ100" s="1">
        <v>34</v>
      </c>
      <c r="ANA100" s="1">
        <v>29</v>
      </c>
      <c r="ANB100" s="1">
        <v>24</v>
      </c>
      <c r="ANC100" s="1">
        <v>27</v>
      </c>
      <c r="AND100" s="1">
        <v>31</v>
      </c>
      <c r="ANE100" s="1">
        <v>32</v>
      </c>
      <c r="ANF100" s="1">
        <v>31</v>
      </c>
      <c r="ANG100" s="1">
        <v>20</v>
      </c>
      <c r="ANH100" s="1">
        <v>34</v>
      </c>
      <c r="ANI100" s="1">
        <v>35</v>
      </c>
      <c r="ANJ100" s="1">
        <v>28</v>
      </c>
      <c r="ANK100" s="1">
        <v>30</v>
      </c>
      <c r="ANL100" s="1">
        <v>33</v>
      </c>
      <c r="ANM100" s="1">
        <v>33</v>
      </c>
      <c r="ANN100" s="1">
        <v>19</v>
      </c>
      <c r="ANO100" s="1">
        <v>20</v>
      </c>
      <c r="ANP100" s="1">
        <v>19</v>
      </c>
      <c r="ANQ100" s="1">
        <v>14</v>
      </c>
      <c r="ANR100" s="1">
        <v>27</v>
      </c>
      <c r="ANS100" s="1">
        <v>26</v>
      </c>
      <c r="ANT100" s="1">
        <v>28</v>
      </c>
      <c r="ANU100" s="1">
        <v>24</v>
      </c>
      <c r="ANV100" s="1">
        <v>36</v>
      </c>
      <c r="ANW100" s="1">
        <v>32</v>
      </c>
      <c r="ANX100" s="1">
        <v>22</v>
      </c>
      <c r="ANY100" s="1">
        <v>8</v>
      </c>
      <c r="ANZ100" s="1">
        <v>11</v>
      </c>
      <c r="AOA100" s="1">
        <v>25</v>
      </c>
      <c r="AOB100" s="1">
        <v>30</v>
      </c>
      <c r="AOC100" s="1">
        <v>26</v>
      </c>
      <c r="AOD100" s="1">
        <v>24</v>
      </c>
      <c r="AOE100" s="1">
        <v>32</v>
      </c>
      <c r="AOF100" s="1">
        <v>30</v>
      </c>
      <c r="AOG100" s="1">
        <v>32</v>
      </c>
      <c r="AOH100" s="1">
        <v>33</v>
      </c>
      <c r="AOI100" s="1">
        <v>40</v>
      </c>
      <c r="AOJ100" s="1">
        <v>32</v>
      </c>
      <c r="AOK100" s="1">
        <v>37</v>
      </c>
      <c r="AOL100" s="1">
        <v>28</v>
      </c>
      <c r="AOM100" s="1">
        <v>37</v>
      </c>
      <c r="AON100" s="1">
        <v>39</v>
      </c>
      <c r="AOO100" s="1">
        <v>32</v>
      </c>
      <c r="AOP100" s="1">
        <v>31</v>
      </c>
      <c r="AOQ100" s="1">
        <v>33</v>
      </c>
      <c r="AOR100" s="1">
        <v>43</v>
      </c>
      <c r="AOS100" s="1">
        <v>54</v>
      </c>
      <c r="AOT100" s="1">
        <v>39</v>
      </c>
      <c r="AOU100" s="1">
        <v>34</v>
      </c>
      <c r="AOV100" s="1">
        <v>48</v>
      </c>
      <c r="AOW100" s="1">
        <v>28</v>
      </c>
      <c r="AOX100" s="1">
        <v>36</v>
      </c>
      <c r="AOY100" s="1">
        <v>23</v>
      </c>
      <c r="AOZ100" s="1">
        <v>47</v>
      </c>
      <c r="APA100" s="1">
        <v>28</v>
      </c>
      <c r="APB100" s="1">
        <v>34</v>
      </c>
      <c r="APC100" s="1">
        <v>38</v>
      </c>
      <c r="APD100" s="1">
        <v>59</v>
      </c>
      <c r="APE100" s="1">
        <v>41</v>
      </c>
      <c r="APF100" s="1">
        <v>32</v>
      </c>
      <c r="APG100" s="1">
        <v>38</v>
      </c>
      <c r="APH100" s="1">
        <v>39</v>
      </c>
      <c r="API100" s="1">
        <v>33</v>
      </c>
      <c r="APJ100" s="1">
        <v>33</v>
      </c>
      <c r="APK100" s="1">
        <v>28</v>
      </c>
      <c r="APL100" s="1">
        <v>32</v>
      </c>
      <c r="APM100" s="1">
        <v>29</v>
      </c>
      <c r="APN100" s="1">
        <v>34</v>
      </c>
      <c r="APO100" s="1">
        <v>31</v>
      </c>
      <c r="APP100" s="1">
        <v>34</v>
      </c>
      <c r="APQ100" s="1">
        <v>36</v>
      </c>
      <c r="APR100" s="1">
        <v>57</v>
      </c>
      <c r="APS100" s="1">
        <v>49</v>
      </c>
      <c r="APT100" s="1">
        <v>33</v>
      </c>
      <c r="APU100" s="1">
        <v>34</v>
      </c>
      <c r="APV100" s="1">
        <v>22</v>
      </c>
      <c r="APW100" s="1">
        <v>50</v>
      </c>
      <c r="APX100" s="1">
        <v>33</v>
      </c>
      <c r="APY100" s="1">
        <v>29</v>
      </c>
      <c r="APZ100" s="1">
        <v>37</v>
      </c>
      <c r="AQA100" s="1">
        <v>38</v>
      </c>
      <c r="AQB100" s="1">
        <v>35</v>
      </c>
      <c r="AQC100" s="1">
        <v>42</v>
      </c>
      <c r="AQD100" s="1">
        <v>41</v>
      </c>
      <c r="AQE100" s="1">
        <v>47</v>
      </c>
      <c r="AQF100" s="1">
        <v>38</v>
      </c>
      <c r="AQG100" s="1">
        <v>41</v>
      </c>
      <c r="AQH100" s="1">
        <v>36</v>
      </c>
      <c r="AQI100" s="1">
        <v>30</v>
      </c>
      <c r="AQJ100" s="1">
        <v>37</v>
      </c>
      <c r="AQK100" s="1">
        <v>28</v>
      </c>
      <c r="AQL100" s="1">
        <v>42</v>
      </c>
      <c r="AQM100" s="1">
        <v>47</v>
      </c>
      <c r="AQN100" s="1">
        <v>37</v>
      </c>
      <c r="AQO100" s="1">
        <v>42</v>
      </c>
      <c r="AQP100" s="1">
        <v>40</v>
      </c>
      <c r="AQQ100" s="1">
        <v>46</v>
      </c>
      <c r="AQR100" s="1">
        <v>34</v>
      </c>
      <c r="AQS100" s="1">
        <v>26</v>
      </c>
      <c r="AQT100" s="1">
        <v>43</v>
      </c>
      <c r="AQU100" s="1">
        <v>32</v>
      </c>
      <c r="AQV100" s="1">
        <v>28</v>
      </c>
      <c r="AQW100" s="1">
        <v>27</v>
      </c>
      <c r="AQX100" s="1">
        <v>38</v>
      </c>
      <c r="AQY100" s="1">
        <v>34</v>
      </c>
      <c r="AQZ100" s="1">
        <v>51</v>
      </c>
      <c r="ARA100" s="1">
        <v>38</v>
      </c>
      <c r="ARB100" s="1">
        <v>46</v>
      </c>
      <c r="ARC100" s="1">
        <v>36</v>
      </c>
      <c r="ARD100" s="1">
        <v>34</v>
      </c>
      <c r="ARE100" s="1">
        <v>26</v>
      </c>
      <c r="ARF100" s="1">
        <v>24</v>
      </c>
      <c r="ARG100" s="1">
        <v>29</v>
      </c>
      <c r="ARH100" s="1">
        <v>31</v>
      </c>
      <c r="ARI100" s="1">
        <v>38</v>
      </c>
      <c r="ARJ100" s="1">
        <v>33</v>
      </c>
      <c r="ARK100" s="1">
        <v>34</v>
      </c>
      <c r="ARL100" s="1">
        <v>33</v>
      </c>
      <c r="ARM100" s="1">
        <v>46</v>
      </c>
      <c r="ARN100" s="1">
        <v>52</v>
      </c>
      <c r="ARO100" s="1">
        <v>43</v>
      </c>
      <c r="ARP100" s="1">
        <v>37</v>
      </c>
      <c r="ARQ100" s="1">
        <v>24</v>
      </c>
      <c r="ARR100" s="1">
        <v>36</v>
      </c>
      <c r="ARS100" s="1">
        <v>36</v>
      </c>
      <c r="ART100" s="1">
        <v>35</v>
      </c>
      <c r="ARU100" s="1">
        <v>30</v>
      </c>
      <c r="ARV100" s="1">
        <v>29</v>
      </c>
      <c r="ARW100" s="1">
        <v>49</v>
      </c>
      <c r="ARX100" s="1">
        <v>41</v>
      </c>
      <c r="ARY100" s="1">
        <v>53</v>
      </c>
      <c r="ARZ100" s="1">
        <v>58</v>
      </c>
      <c r="ASA100" s="1">
        <v>49</v>
      </c>
      <c r="ASB100" s="1">
        <v>18</v>
      </c>
      <c r="ASC100" s="1">
        <v>41</v>
      </c>
      <c r="ASD100" s="1">
        <v>33</v>
      </c>
      <c r="ASE100" s="1">
        <v>36</v>
      </c>
      <c r="ASF100" s="1">
        <v>36</v>
      </c>
      <c r="ASG100" s="1">
        <v>41</v>
      </c>
      <c r="ASH100" s="1">
        <v>38</v>
      </c>
      <c r="ASI100" s="1">
        <v>48</v>
      </c>
      <c r="ASJ100" s="1">
        <v>47</v>
      </c>
      <c r="ASK100" s="1">
        <v>48</v>
      </c>
      <c r="ASL100" s="1">
        <v>59</v>
      </c>
      <c r="ASM100" s="1">
        <v>51</v>
      </c>
      <c r="ASN100" s="1">
        <v>39</v>
      </c>
      <c r="ASO100" s="1">
        <v>35</v>
      </c>
      <c r="ASP100" s="1">
        <v>43</v>
      </c>
      <c r="ASQ100" s="1">
        <v>32</v>
      </c>
      <c r="ASR100" s="1">
        <v>31</v>
      </c>
      <c r="ASS100" s="1">
        <v>39</v>
      </c>
      <c r="AST100" s="1">
        <v>43</v>
      </c>
      <c r="ASU100" s="1">
        <v>49</v>
      </c>
      <c r="ASV100" s="1">
        <v>44</v>
      </c>
      <c r="ASW100" s="1">
        <v>44</v>
      </c>
      <c r="ASX100" s="1">
        <v>68</v>
      </c>
      <c r="ASY100" s="1">
        <v>70</v>
      </c>
      <c r="ASZ100" s="1">
        <v>50</v>
      </c>
      <c r="ATA100" s="1">
        <v>49</v>
      </c>
      <c r="ATB100" s="1">
        <v>27</v>
      </c>
      <c r="ATC100" s="1">
        <v>48</v>
      </c>
      <c r="ATD100" s="1">
        <v>46</v>
      </c>
      <c r="ATE100" s="1">
        <v>40</v>
      </c>
      <c r="ATF100" s="1">
        <v>47</v>
      </c>
      <c r="ATG100" s="1">
        <v>40</v>
      </c>
      <c r="ATH100" s="1">
        <v>68</v>
      </c>
      <c r="ATI100" s="1">
        <v>47</v>
      </c>
      <c r="ATJ100" s="1">
        <v>65</v>
      </c>
      <c r="ATK100" s="1">
        <v>65</v>
      </c>
      <c r="ATL100" s="1">
        <v>61</v>
      </c>
      <c r="ATM100" s="1">
        <v>67</v>
      </c>
      <c r="ATN100" s="1">
        <v>35</v>
      </c>
      <c r="ATO100" s="1">
        <v>56</v>
      </c>
      <c r="ATP100" s="1">
        <v>58</v>
      </c>
      <c r="ATQ100" s="1">
        <v>50</v>
      </c>
      <c r="ATR100" s="1">
        <v>66</v>
      </c>
      <c r="ATS100" s="1">
        <v>54</v>
      </c>
      <c r="ATT100" s="1">
        <v>60</v>
      </c>
      <c r="ATU100" s="1">
        <v>69</v>
      </c>
      <c r="ATV100" s="1">
        <v>88</v>
      </c>
      <c r="ATW100" s="1">
        <v>75</v>
      </c>
      <c r="ATX100" s="1">
        <v>60</v>
      </c>
      <c r="ATY100" s="1">
        <v>59</v>
      </c>
      <c r="ATZ100" s="1">
        <v>73</v>
      </c>
      <c r="AUA100" s="1">
        <v>67</v>
      </c>
      <c r="AUB100" s="1">
        <v>63</v>
      </c>
      <c r="AUC100" s="1">
        <v>72</v>
      </c>
      <c r="AUD100" s="1">
        <v>73</v>
      </c>
      <c r="AUE100" s="1">
        <v>48</v>
      </c>
      <c r="AUF100" s="1">
        <v>82</v>
      </c>
      <c r="AUG100" s="1">
        <v>98</v>
      </c>
      <c r="AUH100" s="1">
        <v>82</v>
      </c>
      <c r="AUI100" s="1">
        <v>91</v>
      </c>
      <c r="AUJ100" s="1">
        <v>91</v>
      </c>
      <c r="AUK100" s="1">
        <v>70</v>
      </c>
      <c r="AUL100" s="1">
        <v>85</v>
      </c>
      <c r="AUM100" s="1">
        <v>71</v>
      </c>
      <c r="AUN100" s="1">
        <v>50</v>
      </c>
      <c r="AUO100" s="1">
        <v>81</v>
      </c>
      <c r="AUP100" s="1">
        <v>96</v>
      </c>
      <c r="AUQ100" s="1">
        <v>58</v>
      </c>
      <c r="AUR100" s="1">
        <v>81</v>
      </c>
      <c r="AUS100" s="1">
        <v>82</v>
      </c>
      <c r="AUT100" s="1">
        <v>100</v>
      </c>
      <c r="AUU100" s="1">
        <v>100</v>
      </c>
      <c r="AUV100" s="1">
        <v>82</v>
      </c>
      <c r="AUW100" s="1">
        <v>79</v>
      </c>
      <c r="AUX100" s="1">
        <v>69</v>
      </c>
      <c r="AUY100" s="1">
        <v>84</v>
      </c>
      <c r="AUZ100" s="1">
        <v>63</v>
      </c>
      <c r="AVA100" s="1">
        <v>75</v>
      </c>
      <c r="AVB100" s="1">
        <v>106</v>
      </c>
      <c r="AVC100" s="1">
        <v>76</v>
      </c>
      <c r="AVD100" s="1">
        <v>108</v>
      </c>
      <c r="AVE100" s="1">
        <v>84</v>
      </c>
      <c r="AVF100" s="1">
        <v>134</v>
      </c>
      <c r="AVG100" s="1">
        <v>87</v>
      </c>
      <c r="AVH100" s="1">
        <v>98</v>
      </c>
      <c r="AVI100" s="1">
        <v>100</v>
      </c>
      <c r="AVJ100" s="1">
        <v>96</v>
      </c>
      <c r="AVK100" s="1">
        <v>95</v>
      </c>
      <c r="AVL100" s="1">
        <v>69</v>
      </c>
      <c r="AVM100" s="1">
        <v>88</v>
      </c>
      <c r="AVN100" s="1">
        <v>105</v>
      </c>
      <c r="AVO100" s="1">
        <v>109</v>
      </c>
      <c r="AVP100" s="1">
        <v>103</v>
      </c>
      <c r="AVQ100" s="1">
        <v>105</v>
      </c>
      <c r="AVR100" s="1">
        <v>150</v>
      </c>
      <c r="AVS100" s="1">
        <v>140</v>
      </c>
      <c r="AVT100" s="1">
        <v>106</v>
      </c>
      <c r="AVU100" s="1">
        <v>86</v>
      </c>
      <c r="AVV100" s="1">
        <v>103</v>
      </c>
      <c r="AVW100" s="1">
        <v>77</v>
      </c>
      <c r="AVX100" s="1">
        <v>93</v>
      </c>
      <c r="AVY100" s="1">
        <v>97</v>
      </c>
      <c r="AVZ100" s="1">
        <v>109</v>
      </c>
      <c r="AWA100" s="1">
        <v>102</v>
      </c>
      <c r="AWB100" s="1">
        <v>104</v>
      </c>
      <c r="AWC100" s="1">
        <v>99</v>
      </c>
      <c r="AWD100" s="1">
        <v>135</v>
      </c>
      <c r="AWE100" s="1">
        <v>140</v>
      </c>
      <c r="AWF100" s="1">
        <v>112</v>
      </c>
      <c r="AWG100" s="1">
        <v>109</v>
      </c>
      <c r="AWH100" s="1">
        <v>83</v>
      </c>
      <c r="AWI100" s="1">
        <v>104</v>
      </c>
      <c r="AWJ100" s="1">
        <v>91</v>
      </c>
      <c r="AWK100" s="1">
        <v>103</v>
      </c>
      <c r="AWL100" s="1">
        <v>112</v>
      </c>
      <c r="AWM100" s="1">
        <v>120</v>
      </c>
      <c r="AWN100" s="1">
        <v>99</v>
      </c>
      <c r="AWO100" s="1">
        <v>123</v>
      </c>
      <c r="AWP100" s="1">
        <v>165</v>
      </c>
      <c r="AWQ100" s="1">
        <v>136</v>
      </c>
      <c r="AWR100" s="1">
        <v>113</v>
      </c>
      <c r="AWS100" s="1">
        <v>92</v>
      </c>
      <c r="AWT100" s="1">
        <v>114</v>
      </c>
      <c r="AWU100" s="1">
        <v>98</v>
      </c>
      <c r="AWV100" s="1">
        <v>93</v>
      </c>
      <c r="AWW100" s="1">
        <v>95</v>
      </c>
      <c r="AWX100" s="1">
        <v>134</v>
      </c>
      <c r="AWY100" s="1">
        <v>116</v>
      </c>
      <c r="AWZ100" s="1">
        <v>123</v>
      </c>
      <c r="AXA100" s="1">
        <v>132</v>
      </c>
      <c r="AXB100" s="1">
        <v>153</v>
      </c>
      <c r="AXC100" s="1">
        <v>159</v>
      </c>
      <c r="AXD100" s="1">
        <v>128</v>
      </c>
      <c r="AXE100" s="1">
        <v>91</v>
      </c>
      <c r="AXF100" s="1">
        <v>105</v>
      </c>
      <c r="AXG100" s="1">
        <v>112</v>
      </c>
      <c r="AXH100" s="1">
        <v>91</v>
      </c>
      <c r="AXI100" s="1">
        <v>101</v>
      </c>
      <c r="AXJ100" s="1">
        <v>118</v>
      </c>
      <c r="AXK100" s="1">
        <v>126</v>
      </c>
      <c r="AXL100" s="1">
        <v>111</v>
      </c>
      <c r="AXM100" s="1">
        <v>173</v>
      </c>
      <c r="AXN100" s="1">
        <v>150</v>
      </c>
      <c r="AXO100" s="1">
        <v>140</v>
      </c>
      <c r="AXP100" s="1">
        <v>117</v>
      </c>
      <c r="AXQ100" s="1">
        <v>109</v>
      </c>
      <c r="AXR100" s="1">
        <v>115</v>
      </c>
      <c r="AXS100" s="1">
        <v>87</v>
      </c>
      <c r="AXT100" s="1">
        <v>87</v>
      </c>
      <c r="AXU100" s="1">
        <v>96</v>
      </c>
      <c r="AXV100" s="1">
        <v>138</v>
      </c>
      <c r="AXW100" s="1">
        <v>129</v>
      </c>
      <c r="AXX100" s="1">
        <v>136</v>
      </c>
      <c r="AXY100" s="1">
        <v>128</v>
      </c>
      <c r="AXZ100" s="1">
        <v>166</v>
      </c>
      <c r="AYA100" s="1">
        <v>146</v>
      </c>
      <c r="AYB100" s="1">
        <v>126</v>
      </c>
      <c r="AYC100" s="1">
        <v>126</v>
      </c>
      <c r="AYD100" s="1">
        <v>97</v>
      </c>
      <c r="AYE100" s="1">
        <v>97</v>
      </c>
      <c r="AYF100" s="1">
        <v>95</v>
      </c>
      <c r="AYG100" s="1">
        <v>93</v>
      </c>
      <c r="AYH100" s="1">
        <v>113</v>
      </c>
      <c r="AYI100" s="1">
        <v>93</v>
      </c>
      <c r="AYJ100" s="1">
        <v>107</v>
      </c>
      <c r="AYK100" s="1">
        <v>122</v>
      </c>
      <c r="AYL100" s="1">
        <v>175</v>
      </c>
      <c r="AYM100" s="1">
        <v>138</v>
      </c>
      <c r="AYN100" s="1">
        <v>117</v>
      </c>
      <c r="AYO100" s="1">
        <v>109</v>
      </c>
      <c r="AYP100" s="1">
        <v>100</v>
      </c>
      <c r="AYQ100" s="1">
        <v>100</v>
      </c>
      <c r="AYR100" s="1">
        <v>78</v>
      </c>
      <c r="AYS100" s="1">
        <v>88</v>
      </c>
      <c r="AYT100" s="1">
        <v>133</v>
      </c>
      <c r="AYU100" s="1">
        <v>100</v>
      </c>
      <c r="AYV100" s="1">
        <v>128</v>
      </c>
      <c r="AYW100" s="1">
        <v>152</v>
      </c>
      <c r="AYX100" s="1">
        <v>134</v>
      </c>
      <c r="AYY100" s="1">
        <v>121</v>
      </c>
      <c r="AYZ100" s="1">
        <v>135</v>
      </c>
      <c r="AZA100" s="1">
        <v>100</v>
      </c>
      <c r="AZB100" s="1">
        <v>104</v>
      </c>
      <c r="AZC100" s="1">
        <v>89</v>
      </c>
      <c r="AZD100" s="1">
        <v>92</v>
      </c>
      <c r="AZE100" s="1">
        <v>71</v>
      </c>
      <c r="AZF100" s="1">
        <v>119</v>
      </c>
      <c r="AZG100" s="1">
        <v>97</v>
      </c>
      <c r="AZH100" s="1">
        <v>112</v>
      </c>
      <c r="AZI100" s="1">
        <v>137</v>
      </c>
      <c r="AZJ100" s="1">
        <v>163</v>
      </c>
      <c r="AZK100" s="1">
        <v>156</v>
      </c>
      <c r="AZL100" s="1">
        <v>107</v>
      </c>
      <c r="AZM100" s="1">
        <v>107</v>
      </c>
      <c r="AZN100" s="1">
        <v>112</v>
      </c>
      <c r="AZO100" s="1">
        <v>110</v>
      </c>
      <c r="AZP100" s="1">
        <v>66</v>
      </c>
      <c r="AZQ100" s="1">
        <v>82</v>
      </c>
      <c r="AZR100" s="1">
        <v>133</v>
      </c>
      <c r="AZS100" s="1">
        <v>86</v>
      </c>
      <c r="AZT100" s="1">
        <v>105</v>
      </c>
      <c r="AZU100" s="1">
        <v>120</v>
      </c>
      <c r="AZV100" s="1">
        <v>143</v>
      </c>
      <c r="AZW100" s="1">
        <v>142</v>
      </c>
      <c r="AZX100" s="1">
        <v>95</v>
      </c>
      <c r="AZY100" s="1">
        <v>99</v>
      </c>
      <c r="AZZ100" s="1">
        <v>95</v>
      </c>
      <c r="BAA100" s="1">
        <v>107</v>
      </c>
      <c r="BAB100" s="1">
        <v>75</v>
      </c>
      <c r="BAC100" s="1">
        <v>104</v>
      </c>
      <c r="BAD100" s="1">
        <v>120</v>
      </c>
      <c r="BAE100" s="1">
        <v>105</v>
      </c>
      <c r="BAF100" s="1">
        <v>127</v>
      </c>
      <c r="BAG100" s="1">
        <v>135</v>
      </c>
      <c r="BAH100" s="1">
        <v>177</v>
      </c>
      <c r="BAI100" s="1">
        <v>155</v>
      </c>
      <c r="BAJ100" s="1">
        <v>124</v>
      </c>
      <c r="BAK100" s="1">
        <v>112</v>
      </c>
      <c r="BAL100" s="1">
        <v>103</v>
      </c>
      <c r="BAM100" s="1">
        <v>91</v>
      </c>
      <c r="BAN100" s="1">
        <v>89</v>
      </c>
      <c r="BAO100" s="1">
        <v>110</v>
      </c>
      <c r="BAP100" s="1">
        <v>133</v>
      </c>
      <c r="BAQ100" s="1">
        <v>104</v>
      </c>
      <c r="BAR100" s="1">
        <v>122</v>
      </c>
      <c r="BAS100" s="1">
        <v>148</v>
      </c>
      <c r="BAT100" s="1">
        <v>201</v>
      </c>
      <c r="BAU100" s="1">
        <v>142</v>
      </c>
      <c r="BAV100" s="1">
        <v>117</v>
      </c>
      <c r="BAW100" s="1">
        <v>130</v>
      </c>
      <c r="BAX100" s="1">
        <v>123</v>
      </c>
      <c r="BAY100" s="1">
        <v>127</v>
      </c>
      <c r="BAZ100" s="1">
        <v>113</v>
      </c>
      <c r="BBA100" s="1">
        <v>117</v>
      </c>
      <c r="BBB100" s="1">
        <v>159</v>
      </c>
      <c r="BBC100" s="1">
        <v>156</v>
      </c>
      <c r="BBD100" s="1">
        <v>138</v>
      </c>
      <c r="BBE100" s="1">
        <v>177</v>
      </c>
      <c r="BBF100" s="1">
        <v>209</v>
      </c>
      <c r="BBG100" s="1">
        <v>201</v>
      </c>
      <c r="BBH100" s="1">
        <v>149</v>
      </c>
      <c r="BBI100" s="1">
        <v>120</v>
      </c>
      <c r="BBJ100" s="1">
        <v>103</v>
      </c>
      <c r="BBK100" s="1">
        <v>123</v>
      </c>
      <c r="BBL100" s="1">
        <v>112</v>
      </c>
      <c r="BBM100" s="1">
        <v>120</v>
      </c>
      <c r="BBN100" s="1">
        <v>170</v>
      </c>
      <c r="BBO100" s="1">
        <v>146</v>
      </c>
      <c r="BBP100" s="1">
        <v>142</v>
      </c>
      <c r="BBQ100" s="1">
        <v>182</v>
      </c>
      <c r="BBR100" s="1">
        <v>228</v>
      </c>
      <c r="BBS100" s="1">
        <v>184</v>
      </c>
      <c r="BBT100" s="1">
        <v>138</v>
      </c>
      <c r="BBU100" s="1">
        <v>112</v>
      </c>
      <c r="BBV100" s="1">
        <v>122</v>
      </c>
      <c r="BBW100" s="1">
        <v>155</v>
      </c>
      <c r="BBX100" s="1">
        <v>102</v>
      </c>
      <c r="BBY100" s="1">
        <v>144</v>
      </c>
      <c r="BBZ100" s="1">
        <v>171</v>
      </c>
      <c r="BCA100" s="1">
        <v>148</v>
      </c>
      <c r="BCB100" s="1">
        <v>157</v>
      </c>
      <c r="BCC100" s="1">
        <v>199</v>
      </c>
      <c r="BCD100" s="1">
        <v>258</v>
      </c>
      <c r="BCE100" s="1">
        <v>194</v>
      </c>
      <c r="BCF100" s="1">
        <v>152</v>
      </c>
      <c r="BCG100" s="1">
        <v>162</v>
      </c>
      <c r="BCH100" s="1">
        <v>127</v>
      </c>
      <c r="BCI100" s="1">
        <v>137</v>
      </c>
      <c r="BCJ100" s="1">
        <v>109</v>
      </c>
      <c r="BCK100" s="1">
        <v>128</v>
      </c>
      <c r="BCL100" s="1">
        <v>140</v>
      </c>
      <c r="BCM100" s="1">
        <v>132</v>
      </c>
      <c r="BCN100" s="1">
        <v>170</v>
      </c>
      <c r="BCO100" s="1">
        <v>166</v>
      </c>
      <c r="BCP100" s="1">
        <v>229</v>
      </c>
      <c r="BCQ100" s="1">
        <v>182</v>
      </c>
      <c r="BCR100" s="1">
        <v>132</v>
      </c>
      <c r="BCS100" s="1">
        <v>122</v>
      </c>
      <c r="BCT100" s="1">
        <v>126</v>
      </c>
      <c r="BCU100" s="1">
        <v>124</v>
      </c>
      <c r="BCV100" s="1">
        <v>100</v>
      </c>
      <c r="BCW100" s="1">
        <v>130</v>
      </c>
      <c r="BCX100" s="1">
        <v>139</v>
      </c>
      <c r="BCY100" s="1">
        <v>131</v>
      </c>
      <c r="BCZ100" s="1">
        <v>141</v>
      </c>
      <c r="BDA100" s="1">
        <v>154</v>
      </c>
      <c r="BDB100" s="1">
        <v>214</v>
      </c>
      <c r="BDC100" s="1">
        <v>195</v>
      </c>
      <c r="BDD100" s="1">
        <v>131</v>
      </c>
      <c r="BDE100" s="1">
        <v>116</v>
      </c>
      <c r="BDF100" s="1">
        <v>120</v>
      </c>
      <c r="BDG100" s="1">
        <v>96</v>
      </c>
      <c r="BDH100" s="1">
        <v>85</v>
      </c>
      <c r="BDI100" s="1">
        <v>104</v>
      </c>
      <c r="BDJ100" s="1">
        <v>131</v>
      </c>
      <c r="BDK100" s="1">
        <v>131</v>
      </c>
      <c r="BDL100" s="1">
        <v>141</v>
      </c>
      <c r="BDM100" s="1">
        <v>144</v>
      </c>
      <c r="BDN100" s="1">
        <v>193</v>
      </c>
      <c r="BDO100" s="1">
        <v>164</v>
      </c>
      <c r="BDP100" s="1">
        <v>134</v>
      </c>
      <c r="BDQ100" s="1">
        <v>116</v>
      </c>
      <c r="BDR100" s="1">
        <v>81</v>
      </c>
      <c r="BDS100" s="1">
        <v>123</v>
      </c>
      <c r="BDT100" s="1">
        <v>99</v>
      </c>
      <c r="BDU100" s="1">
        <v>83</v>
      </c>
      <c r="BDV100" s="1">
        <v>139</v>
      </c>
      <c r="BDW100" s="1">
        <v>104</v>
      </c>
      <c r="BDX100" s="1">
        <v>106</v>
      </c>
      <c r="BDY100" s="1">
        <v>148</v>
      </c>
      <c r="BDZ100" s="1">
        <v>176</v>
      </c>
      <c r="BEA100" s="1">
        <v>157</v>
      </c>
      <c r="BEB100" s="1">
        <v>97</v>
      </c>
      <c r="BEC100" s="1">
        <v>76</v>
      </c>
      <c r="BED100" s="1">
        <v>101</v>
      </c>
      <c r="BEE100" s="1">
        <v>96</v>
      </c>
      <c r="BEF100" s="1">
        <v>91</v>
      </c>
      <c r="BEG100" s="1">
        <v>79</v>
      </c>
      <c r="BEH100" s="1">
        <v>114</v>
      </c>
      <c r="BEI100" s="1">
        <v>104</v>
      </c>
      <c r="BEJ100" s="1">
        <v>122</v>
      </c>
      <c r="BEK100" s="1">
        <v>121</v>
      </c>
      <c r="BEL100" s="1">
        <v>178</v>
      </c>
      <c r="BEM100" s="1">
        <v>139</v>
      </c>
      <c r="BEN100" s="1">
        <v>115</v>
      </c>
      <c r="BEO100" s="1">
        <v>86</v>
      </c>
      <c r="BEP100" s="1">
        <v>107</v>
      </c>
      <c r="BEQ100" s="1">
        <v>107</v>
      </c>
      <c r="BER100" s="1">
        <v>86</v>
      </c>
      <c r="BES100" s="1">
        <v>117</v>
      </c>
      <c r="BET100" s="1">
        <v>111</v>
      </c>
      <c r="BEU100" s="1">
        <v>94</v>
      </c>
      <c r="BEV100" s="1">
        <v>108</v>
      </c>
      <c r="BEW100" s="1">
        <v>121</v>
      </c>
      <c r="BEX100" s="1">
        <v>147</v>
      </c>
      <c r="BEY100" s="1">
        <v>168</v>
      </c>
      <c r="BEZ100" s="1">
        <v>91</v>
      </c>
      <c r="BFA100" s="1">
        <v>85</v>
      </c>
      <c r="BFB100" s="1">
        <v>90</v>
      </c>
      <c r="BFC100" s="1">
        <v>80</v>
      </c>
      <c r="BFD100" s="1">
        <v>75</v>
      </c>
      <c r="BFE100" s="1">
        <v>88</v>
      </c>
      <c r="BFF100" s="1">
        <v>125</v>
      </c>
      <c r="BFG100" s="1">
        <v>86</v>
      </c>
      <c r="BFH100" s="1">
        <v>97</v>
      </c>
      <c r="BFI100" s="1">
        <v>110</v>
      </c>
      <c r="BFJ100" s="1">
        <v>149</v>
      </c>
      <c r="BFK100" s="1">
        <v>107</v>
      </c>
      <c r="BFL100" s="1">
        <v>80</v>
      </c>
      <c r="BFM100" s="1">
        <v>90</v>
      </c>
      <c r="BFN100" s="1">
        <v>76</v>
      </c>
      <c r="BFO100" s="1">
        <v>92</v>
      </c>
      <c r="BFP100" s="1">
        <v>73</v>
      </c>
      <c r="BFQ100" s="1">
        <v>90</v>
      </c>
      <c r="BFR100" s="1">
        <v>114</v>
      </c>
      <c r="BFS100" s="1">
        <v>96</v>
      </c>
      <c r="BFT100" s="1">
        <v>116</v>
      </c>
      <c r="BFU100" s="1">
        <v>125</v>
      </c>
      <c r="BFV100" s="1">
        <v>172</v>
      </c>
      <c r="BFW100" s="1">
        <v>154</v>
      </c>
      <c r="BFX100" s="1">
        <v>130</v>
      </c>
      <c r="BFY100" s="1">
        <v>107</v>
      </c>
      <c r="BFZ100" s="1">
        <v>132</v>
      </c>
      <c r="BGA100" s="1">
        <v>116</v>
      </c>
      <c r="BGB100" s="1">
        <v>86</v>
      </c>
      <c r="BGC100" s="1">
        <v>97</v>
      </c>
      <c r="BGD100" s="1">
        <v>124</v>
      </c>
      <c r="BGE100" s="1">
        <v>135</v>
      </c>
      <c r="BGF100" s="1">
        <v>141</v>
      </c>
      <c r="BGG100" s="1">
        <v>149</v>
      </c>
      <c r="BGH100" s="1">
        <v>213</v>
      </c>
      <c r="BGI100" s="1">
        <v>155</v>
      </c>
      <c r="BGJ100" s="1">
        <v>113</v>
      </c>
      <c r="BGK100" s="1">
        <v>136</v>
      </c>
      <c r="BGL100" s="1">
        <v>127</v>
      </c>
      <c r="BGM100" s="1">
        <v>111</v>
      </c>
      <c r="BGN100" s="1">
        <v>86</v>
      </c>
      <c r="BGO100" s="3">
        <v>86</v>
      </c>
    </row>
    <row r="101" spans="1:1549" x14ac:dyDescent="0.25">
      <c r="A101" s="2" t="s">
        <v>616</v>
      </c>
      <c r="B101" s="1">
        <v>22</v>
      </c>
      <c r="C101" s="1">
        <v>19</v>
      </c>
      <c r="D101" s="1">
        <v>15</v>
      </c>
      <c r="E101" s="1">
        <v>18</v>
      </c>
      <c r="F101" s="1">
        <v>20</v>
      </c>
      <c r="G101" s="1">
        <v>21</v>
      </c>
      <c r="H101" s="1">
        <v>25</v>
      </c>
      <c r="I101" s="1">
        <v>26</v>
      </c>
      <c r="J101" s="1">
        <v>23</v>
      </c>
      <c r="K101" s="1">
        <v>9</v>
      </c>
      <c r="L101" s="1">
        <v>10</v>
      </c>
      <c r="M101" s="1">
        <v>19</v>
      </c>
      <c r="N101" s="1">
        <v>17</v>
      </c>
      <c r="O101" s="1">
        <v>32</v>
      </c>
      <c r="P101" s="1">
        <v>33</v>
      </c>
      <c r="Q101" s="1">
        <v>29</v>
      </c>
      <c r="R101" s="1">
        <v>41</v>
      </c>
      <c r="S101" s="1">
        <v>15</v>
      </c>
      <c r="T101" s="1">
        <v>34</v>
      </c>
      <c r="U101" s="1">
        <v>18</v>
      </c>
      <c r="V101" s="1">
        <v>11</v>
      </c>
      <c r="W101" s="1">
        <v>28</v>
      </c>
      <c r="X101" s="1">
        <v>12</v>
      </c>
      <c r="Y101" s="1">
        <v>16</v>
      </c>
      <c r="Z101" s="1">
        <v>7</v>
      </c>
      <c r="AA101" s="1">
        <v>18</v>
      </c>
      <c r="AB101" s="1">
        <v>18</v>
      </c>
      <c r="AC101" s="1">
        <v>20</v>
      </c>
      <c r="AD101" s="1">
        <v>42</v>
      </c>
      <c r="AE101" s="1">
        <v>28</v>
      </c>
      <c r="AF101" s="1">
        <v>25</v>
      </c>
      <c r="AG101" s="1">
        <v>17</v>
      </c>
      <c r="AH101" s="1">
        <v>7</v>
      </c>
      <c r="AI101" s="1">
        <v>9</v>
      </c>
      <c r="AJ101" s="1">
        <v>17</v>
      </c>
      <c r="AK101" s="1">
        <v>15</v>
      </c>
      <c r="AL101" s="1">
        <v>17</v>
      </c>
      <c r="AM101" s="1">
        <v>18</v>
      </c>
      <c r="AN101" s="1">
        <v>16</v>
      </c>
      <c r="AO101" s="1">
        <v>20</v>
      </c>
      <c r="AP101" s="1">
        <v>26</v>
      </c>
      <c r="AQ101" s="1">
        <v>20</v>
      </c>
      <c r="AR101" s="1">
        <v>10</v>
      </c>
      <c r="AS101" s="1">
        <v>22</v>
      </c>
      <c r="AT101" s="1">
        <v>15</v>
      </c>
      <c r="AU101" s="1">
        <v>17</v>
      </c>
      <c r="AV101" s="1">
        <v>19</v>
      </c>
      <c r="AW101" s="1">
        <v>14</v>
      </c>
      <c r="AX101" s="1">
        <v>22</v>
      </c>
      <c r="AY101" s="1">
        <v>14</v>
      </c>
      <c r="AZ101" s="1">
        <v>18</v>
      </c>
      <c r="BA101" s="1">
        <v>15</v>
      </c>
      <c r="BB101" s="1">
        <v>16</v>
      </c>
      <c r="BC101" s="1">
        <v>16</v>
      </c>
      <c r="BD101" s="1">
        <v>14</v>
      </c>
      <c r="BE101" s="1">
        <v>21</v>
      </c>
      <c r="BF101" s="1">
        <v>18</v>
      </c>
      <c r="BG101" s="1">
        <v>13</v>
      </c>
      <c r="BH101" s="1">
        <v>16</v>
      </c>
      <c r="BI101" s="1">
        <v>21</v>
      </c>
      <c r="BJ101" s="1">
        <v>19</v>
      </c>
      <c r="BK101" s="1">
        <v>8</v>
      </c>
      <c r="BL101" s="1">
        <v>29</v>
      </c>
      <c r="BM101" s="1">
        <v>14</v>
      </c>
      <c r="BN101" s="1">
        <v>13</v>
      </c>
      <c r="BO101" s="1">
        <v>20</v>
      </c>
      <c r="BP101" s="1">
        <v>14</v>
      </c>
      <c r="BQ101" s="1">
        <v>17</v>
      </c>
      <c r="BR101" s="1">
        <v>25</v>
      </c>
      <c r="BS101" s="1">
        <v>11</v>
      </c>
      <c r="BT101" s="1">
        <v>11</v>
      </c>
      <c r="BU101" s="1">
        <v>18</v>
      </c>
      <c r="BV101" s="1">
        <v>11</v>
      </c>
      <c r="BW101" s="1">
        <v>12</v>
      </c>
      <c r="BX101" s="1">
        <v>17</v>
      </c>
      <c r="BY101" s="1">
        <v>18</v>
      </c>
      <c r="BZ101" s="1">
        <v>9</v>
      </c>
      <c r="CA101" s="1">
        <v>23</v>
      </c>
      <c r="CB101" s="1">
        <v>15</v>
      </c>
      <c r="CC101" s="1">
        <v>22</v>
      </c>
      <c r="CD101" s="1">
        <v>17</v>
      </c>
      <c r="CE101" s="1">
        <v>12</v>
      </c>
      <c r="CF101" s="1">
        <v>12</v>
      </c>
      <c r="CG101" s="1">
        <v>14</v>
      </c>
      <c r="CH101" s="1">
        <v>18</v>
      </c>
      <c r="CI101" s="1">
        <v>19</v>
      </c>
      <c r="CJ101" s="1">
        <v>18</v>
      </c>
      <c r="CK101" s="1">
        <v>24</v>
      </c>
      <c r="CL101" s="1">
        <v>21</v>
      </c>
      <c r="CM101" s="1">
        <v>22</v>
      </c>
      <c r="CN101" s="1">
        <v>10</v>
      </c>
      <c r="CO101" s="1">
        <v>25</v>
      </c>
      <c r="CP101" s="1">
        <v>13</v>
      </c>
      <c r="CQ101" s="1">
        <v>16</v>
      </c>
      <c r="CR101" s="1">
        <v>9</v>
      </c>
      <c r="CS101" s="1">
        <v>22</v>
      </c>
      <c r="CT101" s="1">
        <v>13</v>
      </c>
      <c r="CU101" s="1">
        <v>13</v>
      </c>
      <c r="CV101" s="1">
        <v>14</v>
      </c>
      <c r="CW101" s="1">
        <v>13</v>
      </c>
      <c r="CX101" s="1">
        <v>18</v>
      </c>
      <c r="CY101" s="1">
        <v>17</v>
      </c>
      <c r="CZ101" s="1">
        <v>25</v>
      </c>
      <c r="DA101" s="1">
        <v>14</v>
      </c>
      <c r="DB101" s="1">
        <v>22</v>
      </c>
      <c r="DC101" s="1">
        <v>24</v>
      </c>
      <c r="DD101" s="1">
        <v>21</v>
      </c>
      <c r="DE101" s="1">
        <v>6</v>
      </c>
      <c r="DF101" s="1">
        <v>9</v>
      </c>
      <c r="DG101" s="1">
        <v>10</v>
      </c>
      <c r="DH101" s="1">
        <v>26</v>
      </c>
      <c r="DI101" s="1">
        <v>17</v>
      </c>
      <c r="DJ101" s="1">
        <v>23</v>
      </c>
      <c r="DK101" s="1">
        <v>105</v>
      </c>
      <c r="DL101" s="1">
        <v>17</v>
      </c>
      <c r="DM101" s="1">
        <v>23</v>
      </c>
      <c r="DN101" s="1">
        <v>25</v>
      </c>
      <c r="DO101" s="1">
        <v>23</v>
      </c>
      <c r="DP101" s="1">
        <v>19</v>
      </c>
      <c r="DQ101" s="1">
        <v>21</v>
      </c>
      <c r="DR101" s="1">
        <v>17</v>
      </c>
      <c r="DS101" s="1">
        <v>11</v>
      </c>
      <c r="DT101" s="1">
        <v>25</v>
      </c>
      <c r="DU101" s="1">
        <v>23</v>
      </c>
      <c r="DV101" s="1">
        <v>18</v>
      </c>
      <c r="DW101" s="1">
        <v>23</v>
      </c>
      <c r="DX101" s="1">
        <v>21</v>
      </c>
      <c r="DY101" s="1">
        <v>19</v>
      </c>
      <c r="DZ101" s="1">
        <v>18</v>
      </c>
      <c r="EA101" s="1">
        <v>29</v>
      </c>
      <c r="EB101" s="1">
        <v>18</v>
      </c>
      <c r="EC101" s="1">
        <v>13</v>
      </c>
      <c r="ED101" s="1">
        <v>18</v>
      </c>
      <c r="EE101" s="1">
        <v>22</v>
      </c>
      <c r="EF101" s="1">
        <v>29</v>
      </c>
      <c r="EG101" s="1">
        <v>19</v>
      </c>
      <c r="EH101" s="1">
        <v>18</v>
      </c>
      <c r="EI101" s="1">
        <v>22</v>
      </c>
      <c r="EJ101" s="1">
        <v>16</v>
      </c>
      <c r="EK101" s="1">
        <v>24</v>
      </c>
      <c r="EL101" s="1">
        <v>23</v>
      </c>
      <c r="EM101" s="1">
        <v>27</v>
      </c>
      <c r="EN101" s="1">
        <v>11</v>
      </c>
      <c r="EO101" s="1">
        <v>16</v>
      </c>
      <c r="EP101" s="1">
        <v>16</v>
      </c>
      <c r="EQ101" s="1">
        <v>11</v>
      </c>
      <c r="ER101" s="1">
        <v>22</v>
      </c>
      <c r="ES101" s="1">
        <v>23</v>
      </c>
      <c r="ET101" s="1">
        <v>23</v>
      </c>
      <c r="EU101" s="1">
        <v>24</v>
      </c>
      <c r="EV101" s="1">
        <v>23</v>
      </c>
      <c r="EW101" s="1">
        <v>25</v>
      </c>
      <c r="EX101" s="1">
        <v>22</v>
      </c>
      <c r="EY101" s="1">
        <v>25</v>
      </c>
      <c r="EZ101" s="1">
        <v>12</v>
      </c>
      <c r="FA101" s="1">
        <v>14</v>
      </c>
      <c r="FB101" s="1">
        <v>17</v>
      </c>
      <c r="FC101" s="1">
        <v>15</v>
      </c>
      <c r="FD101" s="1">
        <v>30</v>
      </c>
      <c r="FE101" s="1">
        <v>14</v>
      </c>
      <c r="FF101" s="1">
        <v>31</v>
      </c>
      <c r="FG101" s="1">
        <v>25</v>
      </c>
      <c r="FH101" s="1">
        <v>31</v>
      </c>
      <c r="FI101" s="1">
        <v>24</v>
      </c>
      <c r="FJ101" s="1">
        <v>9</v>
      </c>
      <c r="FK101" s="1">
        <v>23</v>
      </c>
      <c r="FL101" s="1">
        <v>19</v>
      </c>
      <c r="FM101" s="1">
        <v>27</v>
      </c>
      <c r="FN101" s="1">
        <v>29</v>
      </c>
      <c r="FO101" s="1">
        <v>18</v>
      </c>
      <c r="FP101" s="1">
        <v>29</v>
      </c>
      <c r="FQ101" s="1">
        <v>31</v>
      </c>
      <c r="FR101" s="1">
        <v>175</v>
      </c>
      <c r="FS101" s="1">
        <v>29</v>
      </c>
      <c r="FT101" s="1">
        <v>33</v>
      </c>
      <c r="FU101" s="1">
        <v>29</v>
      </c>
      <c r="FV101" s="1">
        <v>24</v>
      </c>
      <c r="FW101" s="1">
        <v>18</v>
      </c>
      <c r="FX101" s="1">
        <v>31</v>
      </c>
      <c r="FY101" s="1">
        <v>30</v>
      </c>
      <c r="FZ101" s="1">
        <v>21</v>
      </c>
      <c r="GA101" s="1">
        <v>26</v>
      </c>
      <c r="GB101" s="1">
        <v>40</v>
      </c>
      <c r="GC101" s="1">
        <v>29</v>
      </c>
      <c r="GD101" s="1">
        <v>39</v>
      </c>
      <c r="GE101" s="1">
        <v>40</v>
      </c>
      <c r="GF101" s="1">
        <v>39</v>
      </c>
      <c r="GG101" s="1">
        <v>32</v>
      </c>
      <c r="GH101" s="1">
        <v>30</v>
      </c>
      <c r="GI101" s="1">
        <v>35</v>
      </c>
      <c r="GJ101" s="1">
        <v>29</v>
      </c>
      <c r="GK101" s="1">
        <v>32</v>
      </c>
      <c r="GL101" s="1">
        <v>30</v>
      </c>
      <c r="GM101" s="1">
        <v>22</v>
      </c>
      <c r="GN101" s="1">
        <v>29</v>
      </c>
      <c r="GO101" s="1">
        <v>20</v>
      </c>
      <c r="GP101" s="1">
        <v>33</v>
      </c>
      <c r="GQ101" s="1">
        <v>78</v>
      </c>
      <c r="GR101" s="1">
        <v>28</v>
      </c>
      <c r="GS101" s="1">
        <v>34</v>
      </c>
      <c r="GT101" s="1">
        <v>42</v>
      </c>
      <c r="GU101" s="1">
        <v>26</v>
      </c>
      <c r="GV101" s="1">
        <v>26</v>
      </c>
      <c r="GW101" s="1">
        <v>27</v>
      </c>
      <c r="GX101" s="1">
        <v>28</v>
      </c>
      <c r="GY101" s="1">
        <v>23</v>
      </c>
      <c r="GZ101" s="1">
        <v>38</v>
      </c>
      <c r="HA101" s="1">
        <v>40</v>
      </c>
      <c r="HB101" s="1">
        <v>30</v>
      </c>
      <c r="HC101" s="1">
        <v>37</v>
      </c>
      <c r="HD101" s="1">
        <v>38</v>
      </c>
      <c r="HE101" s="1">
        <v>29</v>
      </c>
      <c r="HF101" s="1">
        <v>30</v>
      </c>
      <c r="HG101" s="1">
        <v>29</v>
      </c>
      <c r="HH101" s="1">
        <v>27</v>
      </c>
      <c r="HI101" s="1">
        <v>25</v>
      </c>
      <c r="HJ101" s="1">
        <v>29</v>
      </c>
      <c r="HK101" s="1">
        <v>24</v>
      </c>
      <c r="HL101" s="1">
        <v>31</v>
      </c>
      <c r="HM101" s="1">
        <v>40</v>
      </c>
      <c r="HN101" s="1">
        <v>34</v>
      </c>
      <c r="HO101" s="1">
        <v>35</v>
      </c>
      <c r="HP101" s="1">
        <v>37</v>
      </c>
      <c r="HQ101" s="1">
        <v>48</v>
      </c>
      <c r="HR101" s="1">
        <v>36</v>
      </c>
      <c r="HS101" s="1">
        <v>34</v>
      </c>
      <c r="HT101" s="1">
        <v>25</v>
      </c>
      <c r="HU101" s="1">
        <v>26</v>
      </c>
      <c r="HV101" s="1">
        <v>31</v>
      </c>
      <c r="HW101" s="1">
        <v>35</v>
      </c>
      <c r="HX101" s="1">
        <v>61</v>
      </c>
      <c r="HY101" s="1">
        <v>28</v>
      </c>
      <c r="HZ101" s="1">
        <v>40</v>
      </c>
      <c r="IA101" s="1">
        <v>27</v>
      </c>
      <c r="IB101" s="1">
        <v>60</v>
      </c>
      <c r="IC101" s="1">
        <v>32</v>
      </c>
      <c r="ID101" s="1">
        <v>23</v>
      </c>
      <c r="IE101" s="1">
        <v>28</v>
      </c>
      <c r="IF101" s="1">
        <v>17</v>
      </c>
      <c r="IG101" s="1">
        <v>24</v>
      </c>
      <c r="IH101" s="1">
        <v>26</v>
      </c>
      <c r="II101" s="1">
        <v>24</v>
      </c>
      <c r="IJ101" s="1">
        <v>51</v>
      </c>
      <c r="IK101" s="1">
        <v>37</v>
      </c>
      <c r="IL101" s="1">
        <v>35</v>
      </c>
      <c r="IM101" s="1">
        <v>41</v>
      </c>
      <c r="IN101" s="1">
        <v>43</v>
      </c>
      <c r="IO101" s="1">
        <v>34</v>
      </c>
      <c r="IP101" s="1">
        <v>32</v>
      </c>
      <c r="IQ101" s="1">
        <v>27</v>
      </c>
      <c r="IR101" s="1">
        <v>35</v>
      </c>
      <c r="IS101" s="1">
        <v>39</v>
      </c>
      <c r="IT101" s="1">
        <v>20</v>
      </c>
      <c r="IU101" s="1">
        <v>21</v>
      </c>
      <c r="IV101" s="1">
        <v>23</v>
      </c>
      <c r="IW101" s="1">
        <v>34</v>
      </c>
      <c r="IX101" s="1">
        <v>48</v>
      </c>
      <c r="IY101" s="1">
        <v>25</v>
      </c>
      <c r="IZ101" s="1">
        <v>37</v>
      </c>
      <c r="JA101" s="1">
        <v>34</v>
      </c>
      <c r="JB101" s="1">
        <v>38</v>
      </c>
      <c r="JC101" s="1">
        <v>21</v>
      </c>
      <c r="JD101" s="1">
        <v>29</v>
      </c>
      <c r="JE101" s="1">
        <v>22</v>
      </c>
      <c r="JF101" s="1">
        <v>28</v>
      </c>
      <c r="JG101" s="1">
        <v>14</v>
      </c>
      <c r="JH101" s="1">
        <v>31</v>
      </c>
      <c r="JI101" s="1">
        <v>29</v>
      </c>
      <c r="JJ101" s="1">
        <v>36</v>
      </c>
      <c r="JK101" s="1">
        <v>50</v>
      </c>
      <c r="JL101" s="1">
        <v>33</v>
      </c>
      <c r="JM101" s="1">
        <v>31</v>
      </c>
      <c r="JN101" s="1">
        <v>30</v>
      </c>
      <c r="JO101" s="1">
        <v>39</v>
      </c>
      <c r="JP101" s="1">
        <v>28</v>
      </c>
      <c r="JQ101" s="1">
        <v>33</v>
      </c>
      <c r="JR101" s="1">
        <v>40</v>
      </c>
      <c r="JS101" s="1">
        <v>27</v>
      </c>
      <c r="JT101" s="1">
        <v>29</v>
      </c>
      <c r="JU101" s="1">
        <v>37</v>
      </c>
      <c r="JV101" s="1">
        <v>26</v>
      </c>
      <c r="JW101" s="1">
        <v>51</v>
      </c>
      <c r="JX101" s="1">
        <v>36</v>
      </c>
      <c r="JY101" s="1">
        <v>21</v>
      </c>
      <c r="JZ101" s="1">
        <v>20</v>
      </c>
      <c r="KA101" s="1">
        <v>35</v>
      </c>
      <c r="KB101" s="1">
        <v>31</v>
      </c>
      <c r="KC101" s="1">
        <v>42</v>
      </c>
      <c r="KD101" s="1">
        <v>37</v>
      </c>
      <c r="KE101" s="1">
        <v>17</v>
      </c>
      <c r="KF101" s="1">
        <v>22</v>
      </c>
      <c r="KG101" s="1">
        <v>53</v>
      </c>
      <c r="KH101" s="1">
        <v>25</v>
      </c>
      <c r="KI101" s="1">
        <v>20</v>
      </c>
      <c r="KJ101" s="1">
        <v>24</v>
      </c>
      <c r="KK101" s="1">
        <v>23</v>
      </c>
      <c r="KL101" s="1">
        <v>18</v>
      </c>
      <c r="KM101" s="1">
        <v>22</v>
      </c>
      <c r="KN101" s="1">
        <v>31</v>
      </c>
      <c r="KO101" s="1">
        <v>17</v>
      </c>
      <c r="KP101" s="1">
        <v>14</v>
      </c>
      <c r="KQ101" s="1">
        <v>15</v>
      </c>
      <c r="KR101" s="1">
        <v>31</v>
      </c>
      <c r="KS101" s="1">
        <v>29</v>
      </c>
      <c r="KT101" s="1">
        <v>21</v>
      </c>
      <c r="KU101" s="1">
        <v>31</v>
      </c>
      <c r="KV101" s="1">
        <v>24</v>
      </c>
      <c r="KW101" s="1">
        <v>22</v>
      </c>
      <c r="KX101" s="1">
        <v>19</v>
      </c>
      <c r="KY101" s="1">
        <v>47</v>
      </c>
      <c r="KZ101" s="1">
        <v>23</v>
      </c>
      <c r="LA101" s="1">
        <v>19</v>
      </c>
      <c r="LB101" s="1">
        <v>22</v>
      </c>
      <c r="LC101" s="1">
        <v>27</v>
      </c>
      <c r="LD101" s="1">
        <v>24</v>
      </c>
      <c r="LE101" s="1">
        <v>15</v>
      </c>
      <c r="LF101" s="1">
        <v>29</v>
      </c>
      <c r="LG101" s="1">
        <v>30</v>
      </c>
      <c r="LH101" s="1">
        <v>19</v>
      </c>
      <c r="LI101" s="1">
        <v>26</v>
      </c>
      <c r="LJ101" s="1">
        <v>26</v>
      </c>
      <c r="LK101" s="1">
        <v>15</v>
      </c>
      <c r="LL101" s="1">
        <v>22</v>
      </c>
      <c r="LM101" s="1">
        <v>24</v>
      </c>
      <c r="LN101" s="1">
        <v>14</v>
      </c>
      <c r="LO101" s="1">
        <v>19</v>
      </c>
      <c r="LP101" s="1">
        <v>15</v>
      </c>
      <c r="LQ101" s="1">
        <v>15</v>
      </c>
      <c r="LR101" s="1">
        <v>27</v>
      </c>
      <c r="LS101" s="1">
        <v>37</v>
      </c>
      <c r="LT101" s="1">
        <v>29</v>
      </c>
      <c r="LU101" s="1">
        <v>13</v>
      </c>
      <c r="LV101" s="1">
        <v>25</v>
      </c>
      <c r="LW101" s="1">
        <v>25</v>
      </c>
      <c r="LX101" s="1">
        <v>27</v>
      </c>
      <c r="LY101" s="1">
        <v>15</v>
      </c>
      <c r="LZ101" s="1">
        <v>15</v>
      </c>
      <c r="MA101" s="1">
        <v>32</v>
      </c>
      <c r="MB101" s="1">
        <v>24</v>
      </c>
      <c r="MC101" s="1">
        <v>22</v>
      </c>
      <c r="MD101" s="1">
        <v>26</v>
      </c>
      <c r="ME101" s="1">
        <v>25</v>
      </c>
      <c r="MF101" s="1">
        <v>19</v>
      </c>
      <c r="MG101" s="1">
        <v>35</v>
      </c>
      <c r="MH101" s="1">
        <v>24</v>
      </c>
      <c r="MI101" s="1">
        <v>29</v>
      </c>
      <c r="MJ101" s="1">
        <v>17</v>
      </c>
      <c r="MK101" s="1">
        <v>15</v>
      </c>
      <c r="ML101" s="1">
        <v>13</v>
      </c>
      <c r="MM101" s="1">
        <v>21</v>
      </c>
      <c r="MN101" s="1">
        <v>19</v>
      </c>
      <c r="MO101" s="1">
        <v>16</v>
      </c>
      <c r="MP101" s="1">
        <v>32</v>
      </c>
      <c r="MQ101" s="1">
        <v>23</v>
      </c>
      <c r="MR101" s="1">
        <v>13</v>
      </c>
      <c r="MS101" s="1">
        <v>19</v>
      </c>
      <c r="MT101" s="1">
        <v>28</v>
      </c>
      <c r="MU101" s="1">
        <v>21</v>
      </c>
      <c r="MV101" s="1">
        <v>13</v>
      </c>
      <c r="MW101" s="1">
        <v>16</v>
      </c>
      <c r="MX101" s="1">
        <v>19</v>
      </c>
      <c r="MY101" s="1">
        <v>20</v>
      </c>
      <c r="MZ101" s="1">
        <v>14</v>
      </c>
      <c r="NA101" s="1">
        <v>17</v>
      </c>
      <c r="NB101" s="1">
        <v>25</v>
      </c>
      <c r="NC101" s="1">
        <v>33</v>
      </c>
      <c r="ND101" s="1">
        <v>19</v>
      </c>
      <c r="NE101" s="1">
        <v>13</v>
      </c>
      <c r="NF101" s="1">
        <v>26</v>
      </c>
      <c r="NG101" s="1">
        <v>20</v>
      </c>
      <c r="NH101" s="1">
        <v>16</v>
      </c>
      <c r="NI101" s="1">
        <v>19</v>
      </c>
      <c r="NJ101" s="1">
        <v>14</v>
      </c>
      <c r="NK101" s="1">
        <v>14</v>
      </c>
      <c r="NL101" s="1">
        <v>27</v>
      </c>
      <c r="NM101" s="1">
        <v>15</v>
      </c>
      <c r="NN101" s="1">
        <v>22</v>
      </c>
      <c r="NO101" s="1">
        <v>32</v>
      </c>
      <c r="NP101" s="1">
        <v>28</v>
      </c>
      <c r="NQ101" s="1">
        <v>21</v>
      </c>
      <c r="NR101" s="1">
        <v>26</v>
      </c>
      <c r="NS101" s="1">
        <v>20</v>
      </c>
      <c r="NT101" s="1">
        <v>14</v>
      </c>
      <c r="NU101" s="1">
        <v>19</v>
      </c>
      <c r="NV101" s="1">
        <v>16</v>
      </c>
      <c r="NW101" s="1">
        <v>19</v>
      </c>
      <c r="NX101" s="1">
        <v>16</v>
      </c>
      <c r="NY101" s="1">
        <v>23</v>
      </c>
      <c r="NZ101" s="1">
        <v>21</v>
      </c>
      <c r="OA101" s="1">
        <v>31</v>
      </c>
      <c r="OB101" s="1">
        <v>26</v>
      </c>
      <c r="OC101" s="1">
        <v>19</v>
      </c>
      <c r="OD101" s="1">
        <v>16</v>
      </c>
      <c r="OE101" s="1">
        <v>19</v>
      </c>
      <c r="OF101" s="1">
        <v>16</v>
      </c>
      <c r="OG101" s="1">
        <v>18</v>
      </c>
      <c r="OH101" s="1">
        <v>17</v>
      </c>
      <c r="OI101" s="1">
        <v>14</v>
      </c>
      <c r="OJ101" s="1">
        <v>21</v>
      </c>
      <c r="OK101" s="1">
        <v>16</v>
      </c>
      <c r="OL101" s="1">
        <v>31</v>
      </c>
      <c r="OM101" s="1">
        <v>17</v>
      </c>
      <c r="ON101" s="1">
        <v>28</v>
      </c>
      <c r="OO101" s="1">
        <v>18</v>
      </c>
      <c r="OP101" s="1">
        <v>23</v>
      </c>
      <c r="OQ101" s="1">
        <v>28</v>
      </c>
      <c r="OR101" s="1">
        <v>13</v>
      </c>
      <c r="OS101" s="1">
        <v>23</v>
      </c>
      <c r="OT101" s="1">
        <v>22</v>
      </c>
      <c r="OU101" s="1">
        <v>25</v>
      </c>
      <c r="OV101" s="1">
        <v>23</v>
      </c>
      <c r="OW101" s="1">
        <v>17</v>
      </c>
      <c r="OX101" s="1">
        <v>23</v>
      </c>
      <c r="OY101" s="1">
        <v>16</v>
      </c>
      <c r="OZ101" s="1">
        <v>20</v>
      </c>
      <c r="PA101" s="1">
        <v>24</v>
      </c>
      <c r="PB101" s="1">
        <v>16</v>
      </c>
      <c r="PC101" s="1">
        <v>21</v>
      </c>
      <c r="PD101" s="1">
        <v>17</v>
      </c>
      <c r="PE101" s="1">
        <v>23</v>
      </c>
      <c r="PF101" s="1">
        <v>21</v>
      </c>
      <c r="PG101" s="1">
        <v>34</v>
      </c>
      <c r="PH101" s="1">
        <v>21</v>
      </c>
      <c r="PI101" s="1">
        <v>25</v>
      </c>
      <c r="PJ101" s="1">
        <v>26</v>
      </c>
      <c r="PK101" s="1">
        <v>22</v>
      </c>
      <c r="PL101" s="1">
        <v>29</v>
      </c>
      <c r="PM101" s="1">
        <v>26</v>
      </c>
      <c r="PN101" s="1">
        <v>11</v>
      </c>
      <c r="PO101" s="1">
        <v>25</v>
      </c>
      <c r="PP101" s="1">
        <v>15</v>
      </c>
      <c r="PQ101" s="1">
        <v>15</v>
      </c>
      <c r="PR101" s="1">
        <v>12</v>
      </c>
      <c r="PS101" s="1">
        <v>16</v>
      </c>
      <c r="PT101" s="1">
        <v>17</v>
      </c>
      <c r="PU101" s="1">
        <v>20</v>
      </c>
      <c r="PV101" s="1">
        <v>19</v>
      </c>
      <c r="PW101" s="1">
        <v>30</v>
      </c>
      <c r="PX101" s="1">
        <v>11</v>
      </c>
      <c r="PY101" s="1">
        <v>19</v>
      </c>
      <c r="PZ101" s="1">
        <v>18</v>
      </c>
      <c r="QA101" s="1">
        <v>18</v>
      </c>
      <c r="QB101" s="1">
        <v>15</v>
      </c>
      <c r="QC101" s="1">
        <v>21</v>
      </c>
      <c r="QD101" s="1">
        <v>8</v>
      </c>
      <c r="QE101" s="1">
        <v>13</v>
      </c>
      <c r="QF101" s="1">
        <v>25</v>
      </c>
      <c r="QG101" s="1">
        <v>19</v>
      </c>
      <c r="QH101" s="1">
        <v>31</v>
      </c>
      <c r="QI101" s="1">
        <v>28</v>
      </c>
      <c r="QJ101" s="1">
        <v>28</v>
      </c>
      <c r="QK101" s="1">
        <v>18</v>
      </c>
      <c r="QL101" s="1">
        <v>15</v>
      </c>
      <c r="QM101" s="1">
        <v>23</v>
      </c>
      <c r="QN101" s="1">
        <v>165</v>
      </c>
      <c r="QO101" s="1">
        <v>18</v>
      </c>
      <c r="QP101" s="1">
        <v>19</v>
      </c>
      <c r="QQ101" s="1">
        <v>18</v>
      </c>
      <c r="QR101" s="1">
        <v>15</v>
      </c>
      <c r="QS101" s="1">
        <v>15</v>
      </c>
      <c r="QT101" s="1">
        <v>32</v>
      </c>
      <c r="QU101" s="1">
        <v>29</v>
      </c>
      <c r="QV101" s="1">
        <v>23</v>
      </c>
      <c r="QW101" s="1">
        <v>15</v>
      </c>
      <c r="QX101" s="1">
        <v>33</v>
      </c>
      <c r="QY101" s="1">
        <v>18</v>
      </c>
      <c r="QZ101" s="1">
        <v>44</v>
      </c>
      <c r="RA101" s="1">
        <v>21</v>
      </c>
      <c r="RB101" s="1">
        <v>126</v>
      </c>
      <c r="RC101" s="1">
        <v>171</v>
      </c>
      <c r="RD101" s="1">
        <v>22</v>
      </c>
      <c r="RE101" s="1">
        <v>21</v>
      </c>
      <c r="RF101" s="1">
        <v>19</v>
      </c>
      <c r="RG101" s="1">
        <v>28</v>
      </c>
      <c r="RH101" s="1">
        <v>27</v>
      </c>
      <c r="RI101" s="1">
        <v>22</v>
      </c>
      <c r="RJ101" s="1">
        <v>15</v>
      </c>
      <c r="RK101" s="1">
        <v>24</v>
      </c>
      <c r="RL101" s="1">
        <v>26</v>
      </c>
      <c r="RM101" s="1">
        <v>22</v>
      </c>
      <c r="RN101" s="1">
        <v>24</v>
      </c>
      <c r="RO101" s="1">
        <v>24</v>
      </c>
      <c r="RP101" s="1">
        <v>14</v>
      </c>
      <c r="RQ101" s="1">
        <v>63</v>
      </c>
      <c r="RR101" s="1">
        <v>22</v>
      </c>
      <c r="RS101" s="1">
        <v>19</v>
      </c>
      <c r="RT101" s="1">
        <v>26</v>
      </c>
      <c r="RU101" s="1">
        <v>22</v>
      </c>
      <c r="RV101" s="1">
        <v>13</v>
      </c>
      <c r="RW101" s="1">
        <v>23</v>
      </c>
      <c r="RX101" s="1">
        <v>19</v>
      </c>
      <c r="RY101" s="1">
        <v>26</v>
      </c>
      <c r="RZ101" s="1">
        <v>19</v>
      </c>
      <c r="SA101" s="1">
        <v>10</v>
      </c>
      <c r="SB101" s="1">
        <v>19</v>
      </c>
      <c r="SC101" s="1">
        <v>15</v>
      </c>
      <c r="SD101" s="1">
        <v>24</v>
      </c>
      <c r="SE101" s="1">
        <v>26</v>
      </c>
      <c r="SF101" s="1">
        <v>17</v>
      </c>
      <c r="SG101" s="1">
        <v>20</v>
      </c>
      <c r="SH101" s="1">
        <v>41</v>
      </c>
      <c r="SI101" s="1">
        <v>24</v>
      </c>
      <c r="SJ101" s="1">
        <v>19</v>
      </c>
      <c r="SK101" s="1">
        <v>33</v>
      </c>
      <c r="SL101" s="1">
        <v>19</v>
      </c>
      <c r="SM101" s="1">
        <v>16</v>
      </c>
      <c r="SN101" s="1">
        <v>21</v>
      </c>
      <c r="SO101" s="1">
        <v>16</v>
      </c>
      <c r="SP101" s="1">
        <v>28</v>
      </c>
      <c r="SQ101" s="1">
        <v>54</v>
      </c>
      <c r="SR101" s="1">
        <v>21</v>
      </c>
      <c r="SS101" s="1">
        <v>32</v>
      </c>
      <c r="ST101" s="1">
        <v>27</v>
      </c>
      <c r="SU101" s="1">
        <v>52</v>
      </c>
      <c r="SV101" s="1">
        <v>15</v>
      </c>
      <c r="SW101" s="1">
        <v>17</v>
      </c>
      <c r="SX101" s="1">
        <v>17</v>
      </c>
      <c r="SY101" s="1">
        <v>17</v>
      </c>
      <c r="SZ101" s="1">
        <v>13</v>
      </c>
      <c r="TA101" s="1">
        <v>18</v>
      </c>
      <c r="TB101" s="1">
        <v>19</v>
      </c>
      <c r="TC101" s="1">
        <v>17</v>
      </c>
      <c r="TD101" s="1">
        <v>23</v>
      </c>
      <c r="TE101" s="1">
        <v>20</v>
      </c>
      <c r="TF101" s="1">
        <v>20</v>
      </c>
      <c r="TG101" s="1">
        <v>7</v>
      </c>
      <c r="TH101" s="1">
        <v>9</v>
      </c>
      <c r="TI101" s="1">
        <v>13</v>
      </c>
      <c r="TJ101" s="1">
        <v>17</v>
      </c>
      <c r="TK101" s="1">
        <v>28</v>
      </c>
      <c r="TL101" s="1">
        <v>24</v>
      </c>
      <c r="TM101" s="1">
        <v>24</v>
      </c>
      <c r="TN101" s="1">
        <v>28</v>
      </c>
      <c r="TO101" s="1">
        <v>13</v>
      </c>
      <c r="TP101" s="1">
        <v>28</v>
      </c>
      <c r="TQ101" s="1">
        <v>16</v>
      </c>
      <c r="TR101" s="1">
        <v>10</v>
      </c>
      <c r="TS101" s="1">
        <v>21</v>
      </c>
      <c r="TT101" s="1">
        <v>10</v>
      </c>
      <c r="TU101" s="1">
        <v>14</v>
      </c>
      <c r="TV101" s="1">
        <v>7</v>
      </c>
      <c r="TW101" s="1">
        <v>16</v>
      </c>
      <c r="TX101" s="1">
        <v>17</v>
      </c>
      <c r="TY101" s="1">
        <v>19</v>
      </c>
      <c r="TZ101" s="1">
        <v>40</v>
      </c>
      <c r="UA101" s="1">
        <v>24</v>
      </c>
      <c r="UB101" s="1">
        <v>24</v>
      </c>
      <c r="UC101" s="1">
        <v>15</v>
      </c>
      <c r="UD101" s="1">
        <v>6</v>
      </c>
      <c r="UE101" s="1">
        <v>8</v>
      </c>
      <c r="UF101" s="1">
        <v>17</v>
      </c>
      <c r="UG101" s="1">
        <v>12</v>
      </c>
      <c r="UH101" s="1">
        <v>14</v>
      </c>
      <c r="UI101" s="1">
        <v>18</v>
      </c>
      <c r="UJ101" s="1">
        <v>15</v>
      </c>
      <c r="UK101" s="1">
        <v>19</v>
      </c>
      <c r="UL101" s="1">
        <v>20</v>
      </c>
      <c r="UM101" s="1">
        <v>19</v>
      </c>
      <c r="UN101" s="1">
        <v>10</v>
      </c>
      <c r="UO101" s="1">
        <v>19</v>
      </c>
      <c r="UP101" s="1">
        <v>14</v>
      </c>
      <c r="UQ101" s="1">
        <v>13</v>
      </c>
      <c r="UR101" s="1">
        <v>18</v>
      </c>
      <c r="US101" s="1">
        <v>13</v>
      </c>
      <c r="UT101" s="1">
        <v>21</v>
      </c>
      <c r="UU101" s="1">
        <v>14</v>
      </c>
      <c r="UV101" s="1">
        <v>18</v>
      </c>
      <c r="UW101" s="1">
        <v>12</v>
      </c>
      <c r="UX101" s="1">
        <v>14</v>
      </c>
      <c r="UY101" s="1">
        <v>14</v>
      </c>
      <c r="UZ101" s="1">
        <v>13</v>
      </c>
      <c r="VA101" s="1">
        <v>17</v>
      </c>
      <c r="VB101" s="1">
        <v>18</v>
      </c>
      <c r="VC101" s="1">
        <v>11</v>
      </c>
      <c r="VD101" s="1">
        <v>13</v>
      </c>
      <c r="VE101" s="1">
        <v>19</v>
      </c>
      <c r="VF101" s="1">
        <v>13</v>
      </c>
      <c r="VG101" s="1">
        <v>7</v>
      </c>
      <c r="VH101" s="1">
        <v>24</v>
      </c>
      <c r="VI101" s="1">
        <v>11</v>
      </c>
      <c r="VJ101" s="1">
        <v>10</v>
      </c>
      <c r="VK101" s="1">
        <v>16</v>
      </c>
      <c r="VL101" s="1">
        <v>12</v>
      </c>
      <c r="VM101" s="1">
        <v>17</v>
      </c>
      <c r="VN101" s="1">
        <v>18</v>
      </c>
      <c r="VO101" s="1">
        <v>11</v>
      </c>
      <c r="VP101" s="1">
        <v>10</v>
      </c>
      <c r="VQ101" s="1">
        <v>14</v>
      </c>
      <c r="VR101" s="1">
        <v>4</v>
      </c>
      <c r="VS101" s="1">
        <v>10</v>
      </c>
      <c r="VT101" s="1">
        <v>15</v>
      </c>
      <c r="VU101" s="1">
        <v>17</v>
      </c>
      <c r="VV101" s="1">
        <v>6</v>
      </c>
      <c r="VW101" s="1">
        <v>20</v>
      </c>
      <c r="VX101" s="1">
        <v>12</v>
      </c>
      <c r="VY101" s="1">
        <v>20</v>
      </c>
      <c r="VZ101" s="1">
        <v>15</v>
      </c>
      <c r="WA101" s="1">
        <v>11</v>
      </c>
      <c r="WB101" s="1">
        <v>12</v>
      </c>
      <c r="WC101" s="1">
        <v>10</v>
      </c>
      <c r="WD101" s="1">
        <v>16</v>
      </c>
      <c r="WE101" s="1">
        <v>14</v>
      </c>
      <c r="WF101" s="1">
        <v>18</v>
      </c>
      <c r="WG101" s="1">
        <v>21</v>
      </c>
      <c r="WH101" s="1">
        <v>16</v>
      </c>
      <c r="WI101" s="1">
        <v>19</v>
      </c>
      <c r="WJ101" s="1">
        <v>9</v>
      </c>
      <c r="WK101" s="1">
        <v>23</v>
      </c>
      <c r="WL101" s="1">
        <v>13</v>
      </c>
      <c r="WM101" s="1">
        <v>15</v>
      </c>
      <c r="WN101" s="1">
        <v>7</v>
      </c>
      <c r="WO101" s="1">
        <v>19</v>
      </c>
      <c r="WP101" s="1">
        <v>12</v>
      </c>
      <c r="WQ101" s="1">
        <v>12</v>
      </c>
      <c r="WR101" s="1">
        <v>10</v>
      </c>
      <c r="WS101" s="1">
        <v>12</v>
      </c>
      <c r="WT101" s="1">
        <v>18</v>
      </c>
      <c r="WU101" s="1">
        <v>14</v>
      </c>
      <c r="WV101" s="1">
        <v>22</v>
      </c>
      <c r="WW101" s="1">
        <v>11</v>
      </c>
      <c r="WX101" s="1">
        <v>21</v>
      </c>
      <c r="WY101" s="1">
        <v>22</v>
      </c>
      <c r="WZ101" s="1">
        <v>19</v>
      </c>
      <c r="XA101" s="1">
        <v>6</v>
      </c>
      <c r="XB101" s="1">
        <v>7</v>
      </c>
      <c r="XC101" s="1">
        <v>8</v>
      </c>
      <c r="XD101" s="1">
        <v>20</v>
      </c>
      <c r="XE101" s="1">
        <v>15</v>
      </c>
      <c r="XF101" s="1">
        <v>21</v>
      </c>
      <c r="XG101" s="1">
        <v>62</v>
      </c>
      <c r="XH101" s="1">
        <v>13</v>
      </c>
      <c r="XI101" s="1">
        <v>21</v>
      </c>
      <c r="XJ101" s="1">
        <v>22</v>
      </c>
      <c r="XK101" s="1">
        <v>18</v>
      </c>
      <c r="XL101" s="1">
        <v>17</v>
      </c>
      <c r="XM101" s="1">
        <v>19</v>
      </c>
      <c r="XN101" s="1">
        <v>14</v>
      </c>
      <c r="XO101" s="1">
        <v>7</v>
      </c>
      <c r="XP101" s="1">
        <v>18</v>
      </c>
      <c r="XQ101" s="1">
        <v>20</v>
      </c>
      <c r="XR101" s="1">
        <v>15</v>
      </c>
      <c r="XS101" s="1">
        <v>21</v>
      </c>
      <c r="XT101" s="1">
        <v>21</v>
      </c>
      <c r="XU101" s="1">
        <v>16</v>
      </c>
      <c r="XV101" s="1">
        <v>17</v>
      </c>
      <c r="XW101" s="1">
        <v>27</v>
      </c>
      <c r="XX101" s="1">
        <v>12</v>
      </c>
      <c r="XY101" s="1">
        <v>10</v>
      </c>
      <c r="XZ101" s="1">
        <v>13</v>
      </c>
      <c r="YA101" s="1">
        <v>19</v>
      </c>
      <c r="YB101" s="1">
        <v>26</v>
      </c>
      <c r="YC101" s="1">
        <v>19</v>
      </c>
      <c r="YD101" s="1">
        <v>13</v>
      </c>
      <c r="YE101" s="1">
        <v>20</v>
      </c>
      <c r="YF101" s="1">
        <v>15</v>
      </c>
      <c r="YG101" s="1">
        <v>23</v>
      </c>
      <c r="YH101" s="1">
        <v>21</v>
      </c>
      <c r="YI101" s="1">
        <v>24</v>
      </c>
      <c r="YJ101" s="1">
        <v>10</v>
      </c>
      <c r="YK101" s="1">
        <v>14</v>
      </c>
      <c r="YL101" s="1">
        <v>13</v>
      </c>
      <c r="YM101" s="1">
        <v>7</v>
      </c>
      <c r="YN101" s="1">
        <v>20</v>
      </c>
      <c r="YO101" s="1">
        <v>16</v>
      </c>
      <c r="YP101" s="1">
        <v>21</v>
      </c>
      <c r="YQ101" s="1">
        <v>21</v>
      </c>
      <c r="YR101" s="1">
        <v>19</v>
      </c>
      <c r="YS101" s="1">
        <v>22</v>
      </c>
      <c r="YT101" s="1">
        <v>21</v>
      </c>
      <c r="YU101" s="1">
        <v>23</v>
      </c>
      <c r="YV101" s="1">
        <v>11</v>
      </c>
      <c r="YW101" s="1">
        <v>13</v>
      </c>
      <c r="YX101" s="1">
        <v>15</v>
      </c>
      <c r="YY101" s="1">
        <v>9</v>
      </c>
      <c r="YZ101" s="1">
        <v>26</v>
      </c>
      <c r="ZA101" s="1">
        <v>13</v>
      </c>
      <c r="ZB101" s="1">
        <v>24</v>
      </c>
      <c r="ZC101" s="1">
        <v>19</v>
      </c>
      <c r="ZD101" s="1">
        <v>28</v>
      </c>
      <c r="ZE101" s="1">
        <v>22</v>
      </c>
      <c r="ZF101" s="1">
        <v>8</v>
      </c>
      <c r="ZG101" s="1">
        <v>20</v>
      </c>
      <c r="ZH101" s="1">
        <v>16</v>
      </c>
      <c r="ZI101" s="1">
        <v>24</v>
      </c>
      <c r="ZJ101" s="1">
        <v>24</v>
      </c>
      <c r="ZK101" s="1">
        <v>16</v>
      </c>
      <c r="ZL101" s="1">
        <v>24</v>
      </c>
      <c r="ZM101" s="1">
        <v>25</v>
      </c>
      <c r="ZN101" s="1">
        <v>96</v>
      </c>
      <c r="ZO101" s="1">
        <v>25</v>
      </c>
      <c r="ZP101" s="1">
        <v>27</v>
      </c>
      <c r="ZQ101" s="1">
        <v>25</v>
      </c>
      <c r="ZR101" s="1">
        <v>20</v>
      </c>
      <c r="ZS101" s="1">
        <v>16</v>
      </c>
      <c r="ZT101" s="1">
        <v>27</v>
      </c>
      <c r="ZU101" s="1">
        <v>27</v>
      </c>
      <c r="ZV101" s="1">
        <v>17</v>
      </c>
      <c r="ZW101" s="1">
        <v>22</v>
      </c>
      <c r="ZX101" s="1">
        <v>35</v>
      </c>
      <c r="ZY101" s="1">
        <v>22</v>
      </c>
      <c r="ZZ101" s="1">
        <v>33</v>
      </c>
      <c r="AAA101" s="1">
        <v>35</v>
      </c>
      <c r="AAB101" s="1">
        <v>35</v>
      </c>
      <c r="AAC101" s="1">
        <v>29</v>
      </c>
      <c r="AAD101" s="1">
        <v>26</v>
      </c>
      <c r="AAE101" s="1">
        <v>29</v>
      </c>
      <c r="AAF101" s="1">
        <v>23</v>
      </c>
      <c r="AAG101" s="1">
        <v>28</v>
      </c>
      <c r="AAH101" s="1">
        <v>25</v>
      </c>
      <c r="AAI101" s="1">
        <v>21</v>
      </c>
      <c r="AAJ101" s="1">
        <v>26</v>
      </c>
      <c r="AAK101" s="1">
        <v>17</v>
      </c>
      <c r="AAL101" s="1">
        <v>28</v>
      </c>
      <c r="AAM101" s="1">
        <v>43</v>
      </c>
      <c r="AAN101" s="1">
        <v>21</v>
      </c>
      <c r="AAO101" s="1">
        <v>26</v>
      </c>
      <c r="AAP101" s="1">
        <v>37</v>
      </c>
      <c r="AAQ101" s="1">
        <v>24</v>
      </c>
      <c r="AAR101" s="1">
        <v>24</v>
      </c>
      <c r="AAS101" s="1">
        <v>26</v>
      </c>
      <c r="AAT101" s="1">
        <v>22</v>
      </c>
      <c r="AAU101" s="1">
        <v>17</v>
      </c>
      <c r="AAV101" s="1">
        <v>34</v>
      </c>
      <c r="AAW101" s="1">
        <v>33</v>
      </c>
      <c r="AAX101" s="1">
        <v>25</v>
      </c>
      <c r="AAY101" s="1">
        <v>35</v>
      </c>
      <c r="AAZ101" s="1">
        <v>33</v>
      </c>
      <c r="ABA101" s="1">
        <v>26</v>
      </c>
      <c r="ABB101" s="1">
        <v>27</v>
      </c>
      <c r="ABC101" s="1">
        <v>25</v>
      </c>
      <c r="ABD101" s="1">
        <v>25</v>
      </c>
      <c r="ABE101" s="1">
        <v>21</v>
      </c>
      <c r="ABF101" s="1">
        <v>21</v>
      </c>
      <c r="ABG101" s="1">
        <v>20</v>
      </c>
      <c r="ABH101" s="1">
        <v>30</v>
      </c>
      <c r="ABI101" s="1">
        <v>33</v>
      </c>
      <c r="ABJ101" s="1">
        <v>30</v>
      </c>
      <c r="ABK101" s="1">
        <v>28</v>
      </c>
      <c r="ABL101" s="1">
        <v>32</v>
      </c>
      <c r="ABM101" s="1">
        <v>42</v>
      </c>
      <c r="ABN101" s="1">
        <v>30</v>
      </c>
      <c r="ABO101" s="1">
        <v>31</v>
      </c>
      <c r="ABP101" s="1">
        <v>23</v>
      </c>
      <c r="ABQ101" s="1">
        <v>20</v>
      </c>
      <c r="ABR101" s="1">
        <v>29</v>
      </c>
      <c r="ABS101" s="1">
        <v>24</v>
      </c>
      <c r="ABT101" s="1">
        <v>52</v>
      </c>
      <c r="ABU101" s="1">
        <v>23</v>
      </c>
      <c r="ABV101" s="1">
        <v>31</v>
      </c>
      <c r="ABW101" s="1">
        <v>23</v>
      </c>
      <c r="ABX101" s="1">
        <v>51</v>
      </c>
      <c r="ABY101" s="1">
        <v>26</v>
      </c>
      <c r="ABZ101" s="1">
        <v>19</v>
      </c>
      <c r="ACA101" s="1">
        <v>26</v>
      </c>
      <c r="ACB101" s="1">
        <v>13</v>
      </c>
      <c r="ACC101" s="1">
        <v>19</v>
      </c>
      <c r="ACD101" s="1">
        <v>22</v>
      </c>
      <c r="ACE101" s="1">
        <v>17</v>
      </c>
      <c r="ACF101" s="1">
        <v>41</v>
      </c>
      <c r="ACG101" s="1">
        <v>29</v>
      </c>
      <c r="ACH101" s="1">
        <v>30</v>
      </c>
      <c r="ACI101" s="1">
        <v>38</v>
      </c>
      <c r="ACJ101" s="1">
        <v>38</v>
      </c>
      <c r="ACK101" s="1">
        <v>25</v>
      </c>
      <c r="ACL101" s="1">
        <v>27</v>
      </c>
      <c r="ACM101" s="1">
        <v>24</v>
      </c>
      <c r="ACN101" s="1">
        <v>31</v>
      </c>
      <c r="ACO101" s="1">
        <v>37</v>
      </c>
      <c r="ACP101" s="1">
        <v>17</v>
      </c>
      <c r="ACQ101" s="1">
        <v>15</v>
      </c>
      <c r="ACR101" s="1">
        <v>20</v>
      </c>
      <c r="ACS101" s="1">
        <v>24</v>
      </c>
      <c r="ACT101" s="1">
        <v>42</v>
      </c>
      <c r="ACU101" s="1">
        <v>23</v>
      </c>
      <c r="ACV101" s="1">
        <v>33</v>
      </c>
      <c r="ACW101" s="1">
        <v>31</v>
      </c>
      <c r="ACX101" s="1">
        <v>35</v>
      </c>
      <c r="ACY101" s="1">
        <v>19</v>
      </c>
      <c r="ACZ101" s="1">
        <v>25</v>
      </c>
      <c r="ADA101" s="1">
        <v>20</v>
      </c>
      <c r="ADB101" s="1">
        <v>25</v>
      </c>
      <c r="ADC101" s="1">
        <v>13</v>
      </c>
      <c r="ADD101" s="1">
        <v>25</v>
      </c>
      <c r="ADE101" s="1">
        <v>26</v>
      </c>
      <c r="ADF101" s="1">
        <v>32</v>
      </c>
      <c r="ADG101" s="1">
        <v>41</v>
      </c>
      <c r="ADH101" s="1">
        <v>26</v>
      </c>
      <c r="ADI101" s="1">
        <v>26</v>
      </c>
      <c r="ADJ101" s="1">
        <v>22</v>
      </c>
      <c r="ADK101" s="1">
        <v>37</v>
      </c>
      <c r="ADL101" s="1">
        <v>26</v>
      </c>
      <c r="ADM101" s="1">
        <v>28</v>
      </c>
      <c r="ADN101" s="1">
        <v>32</v>
      </c>
      <c r="ADO101" s="1">
        <v>25</v>
      </c>
      <c r="ADP101" s="1">
        <v>25</v>
      </c>
      <c r="ADQ101" s="1">
        <v>28</v>
      </c>
      <c r="ADR101" s="1">
        <v>22</v>
      </c>
      <c r="ADS101" s="1">
        <v>44</v>
      </c>
      <c r="ADT101" s="1">
        <v>30</v>
      </c>
      <c r="ADU101" s="1">
        <v>19</v>
      </c>
      <c r="ADV101" s="1">
        <v>17</v>
      </c>
      <c r="ADW101" s="1">
        <v>31</v>
      </c>
      <c r="ADX101" s="1">
        <v>28</v>
      </c>
      <c r="ADY101" s="1">
        <v>31</v>
      </c>
      <c r="ADZ101" s="1">
        <v>30</v>
      </c>
      <c r="AEA101" s="1">
        <v>12</v>
      </c>
      <c r="AEB101" s="1">
        <v>17</v>
      </c>
      <c r="AEC101" s="1">
        <v>40</v>
      </c>
      <c r="AED101" s="1">
        <v>21</v>
      </c>
      <c r="AEE101" s="1">
        <v>17</v>
      </c>
      <c r="AEF101" s="1">
        <v>21</v>
      </c>
      <c r="AEG101" s="1">
        <v>23</v>
      </c>
      <c r="AEH101" s="1">
        <v>16</v>
      </c>
      <c r="AEI101" s="1">
        <v>16</v>
      </c>
      <c r="AEJ101" s="1">
        <v>27</v>
      </c>
      <c r="AEK101" s="1">
        <v>13</v>
      </c>
      <c r="AEL101" s="1">
        <v>10</v>
      </c>
      <c r="AEM101" s="1">
        <v>11</v>
      </c>
      <c r="AEN101" s="1">
        <v>28</v>
      </c>
      <c r="AEO101" s="1">
        <v>26</v>
      </c>
      <c r="AEP101" s="1">
        <v>17</v>
      </c>
      <c r="AEQ101" s="1">
        <v>25</v>
      </c>
      <c r="AER101" s="1">
        <v>21</v>
      </c>
      <c r="AES101" s="1">
        <v>17</v>
      </c>
      <c r="AET101" s="1">
        <v>19</v>
      </c>
      <c r="AEU101" s="1">
        <v>31</v>
      </c>
      <c r="AEV101" s="1">
        <v>20</v>
      </c>
      <c r="AEW101" s="1">
        <v>19</v>
      </c>
      <c r="AEX101" s="1">
        <v>18</v>
      </c>
      <c r="AEY101" s="1">
        <v>21</v>
      </c>
      <c r="AEZ101" s="1">
        <v>17</v>
      </c>
      <c r="AFA101" s="1">
        <v>10</v>
      </c>
      <c r="AFB101" s="1">
        <v>20</v>
      </c>
      <c r="AFC101" s="1">
        <v>25</v>
      </c>
      <c r="AFD101" s="1">
        <v>14</v>
      </c>
      <c r="AFE101" s="1">
        <v>20</v>
      </c>
      <c r="AFF101" s="1">
        <v>26</v>
      </c>
      <c r="AFG101" s="1">
        <v>14</v>
      </c>
      <c r="AFH101" s="1">
        <v>15</v>
      </c>
      <c r="AFI101" s="1">
        <v>19</v>
      </c>
      <c r="AFJ101" s="1">
        <v>9</v>
      </c>
      <c r="AFK101" s="1">
        <v>15</v>
      </c>
      <c r="AFL101" s="1">
        <v>12</v>
      </c>
      <c r="AFM101" s="1">
        <v>12</v>
      </c>
      <c r="AFN101" s="1">
        <v>19</v>
      </c>
      <c r="AFO101" s="1">
        <v>31</v>
      </c>
      <c r="AFP101" s="1">
        <v>27</v>
      </c>
      <c r="AFQ101" s="1">
        <v>12</v>
      </c>
      <c r="AFR101" s="1">
        <v>25</v>
      </c>
      <c r="AFS101" s="1">
        <v>23</v>
      </c>
      <c r="AFT101" s="1">
        <v>21</v>
      </c>
      <c r="AFU101" s="1">
        <v>14</v>
      </c>
      <c r="AFV101" s="1">
        <v>14</v>
      </c>
      <c r="AFW101" s="1">
        <v>25</v>
      </c>
      <c r="AFX101" s="1">
        <v>22</v>
      </c>
      <c r="AFY101" s="1">
        <v>18</v>
      </c>
      <c r="AFZ101" s="1">
        <v>24</v>
      </c>
      <c r="AGA101" s="1">
        <v>21</v>
      </c>
      <c r="AGB101" s="1">
        <v>17</v>
      </c>
      <c r="AGC101" s="1">
        <v>30</v>
      </c>
      <c r="AGD101" s="1">
        <v>20</v>
      </c>
      <c r="AGE101" s="1">
        <v>23</v>
      </c>
      <c r="AGF101" s="1">
        <v>13</v>
      </c>
      <c r="AGG101" s="1">
        <v>11</v>
      </c>
      <c r="AGH101" s="1">
        <v>12</v>
      </c>
      <c r="AGI101" s="1">
        <v>14</v>
      </c>
      <c r="AGJ101" s="1">
        <v>12</v>
      </c>
      <c r="AGK101" s="1">
        <v>14</v>
      </c>
      <c r="AGL101" s="1">
        <v>26</v>
      </c>
      <c r="AGM101" s="1">
        <v>14</v>
      </c>
      <c r="AGN101" s="1">
        <v>13</v>
      </c>
      <c r="AGO101" s="1">
        <v>16</v>
      </c>
      <c r="AGP101" s="1">
        <v>23</v>
      </c>
      <c r="AGQ101" s="1">
        <v>17</v>
      </c>
      <c r="AGR101" s="1">
        <v>9</v>
      </c>
      <c r="AGS101" s="1">
        <v>15</v>
      </c>
      <c r="AGT101" s="1">
        <v>14</v>
      </c>
      <c r="AGU101" s="1">
        <v>20</v>
      </c>
      <c r="AGV101" s="1">
        <v>14</v>
      </c>
      <c r="AGW101" s="1">
        <v>13</v>
      </c>
      <c r="AGX101" s="1">
        <v>22</v>
      </c>
      <c r="AGY101" s="1">
        <v>27</v>
      </c>
      <c r="AGZ101" s="1">
        <v>18</v>
      </c>
      <c r="AHA101" s="1">
        <v>9</v>
      </c>
      <c r="AHB101" s="1">
        <v>16</v>
      </c>
      <c r="AHC101" s="1">
        <v>18</v>
      </c>
      <c r="AHD101" s="1">
        <v>13</v>
      </c>
      <c r="AHE101" s="1">
        <v>17</v>
      </c>
      <c r="AHF101" s="1">
        <v>10</v>
      </c>
      <c r="AHG101" s="1">
        <v>13</v>
      </c>
      <c r="AHH101" s="1">
        <v>26</v>
      </c>
      <c r="AHI101" s="1">
        <v>12</v>
      </c>
      <c r="AHJ101" s="1">
        <v>15</v>
      </c>
      <c r="AHK101" s="1">
        <v>29</v>
      </c>
      <c r="AHL101" s="1">
        <v>22</v>
      </c>
      <c r="AHM101" s="1">
        <v>17</v>
      </c>
      <c r="AHN101" s="1">
        <v>20</v>
      </c>
      <c r="AHO101" s="1">
        <v>19</v>
      </c>
      <c r="AHP101" s="1">
        <v>13</v>
      </c>
      <c r="AHQ101" s="1">
        <v>14</v>
      </c>
      <c r="AHR101" s="1">
        <v>14</v>
      </c>
      <c r="AHS101" s="1">
        <v>10</v>
      </c>
      <c r="AHT101" s="1">
        <v>14</v>
      </c>
      <c r="AHU101" s="1">
        <v>19</v>
      </c>
      <c r="AHV101" s="1">
        <v>15</v>
      </c>
      <c r="AHW101" s="1">
        <v>21</v>
      </c>
      <c r="AHX101" s="1">
        <v>22</v>
      </c>
      <c r="AHY101" s="1">
        <v>15</v>
      </c>
      <c r="AHZ101" s="1">
        <v>10</v>
      </c>
      <c r="AIA101" s="1">
        <v>18</v>
      </c>
      <c r="AIB101" s="1">
        <v>13</v>
      </c>
      <c r="AIC101" s="1">
        <v>16</v>
      </c>
      <c r="AID101" s="1">
        <v>15</v>
      </c>
      <c r="AIE101" s="1">
        <v>13</v>
      </c>
      <c r="AIF101" s="1">
        <v>18</v>
      </c>
      <c r="AIG101" s="1">
        <v>7</v>
      </c>
      <c r="AIH101" s="1">
        <v>26</v>
      </c>
      <c r="AII101" s="1">
        <v>15</v>
      </c>
      <c r="AIJ101" s="1">
        <v>22</v>
      </c>
      <c r="AIK101" s="1">
        <v>17</v>
      </c>
      <c r="AIL101" s="1">
        <v>20</v>
      </c>
      <c r="AIM101" s="1">
        <v>25</v>
      </c>
      <c r="AIN101" s="1">
        <v>13</v>
      </c>
      <c r="AIO101" s="1">
        <v>19</v>
      </c>
      <c r="AIP101" s="1">
        <v>20</v>
      </c>
      <c r="AIQ101" s="1">
        <v>21</v>
      </c>
      <c r="AIR101" s="1">
        <v>20</v>
      </c>
      <c r="AIS101" s="1">
        <v>13</v>
      </c>
      <c r="AIT101" s="1">
        <v>17</v>
      </c>
      <c r="AIU101" s="1">
        <v>12</v>
      </c>
      <c r="AIV101" s="1">
        <v>17</v>
      </c>
      <c r="AIW101" s="1">
        <v>16</v>
      </c>
      <c r="AIX101" s="1">
        <v>11</v>
      </c>
      <c r="AIY101" s="1">
        <v>13</v>
      </c>
      <c r="AIZ101" s="1">
        <v>15</v>
      </c>
      <c r="AJA101" s="1">
        <v>15</v>
      </c>
      <c r="AJB101" s="1">
        <v>17</v>
      </c>
      <c r="AJC101" s="1">
        <v>24</v>
      </c>
      <c r="AJD101" s="1">
        <v>18</v>
      </c>
      <c r="AJE101" s="1">
        <v>23</v>
      </c>
      <c r="AJF101" s="1">
        <v>19</v>
      </c>
      <c r="AJG101" s="1">
        <v>17</v>
      </c>
      <c r="AJH101" s="1">
        <v>23</v>
      </c>
      <c r="AJI101" s="1">
        <v>23</v>
      </c>
      <c r="AJJ101" s="1">
        <v>8</v>
      </c>
      <c r="AJK101" s="1">
        <v>22</v>
      </c>
      <c r="AJL101" s="1">
        <v>13</v>
      </c>
      <c r="AJM101" s="1">
        <v>13</v>
      </c>
      <c r="AJN101" s="1">
        <v>8</v>
      </c>
      <c r="AJO101" s="1">
        <v>11</v>
      </c>
      <c r="AJP101" s="1">
        <v>15</v>
      </c>
      <c r="AJQ101" s="1">
        <v>14</v>
      </c>
      <c r="AJR101" s="1">
        <v>15</v>
      </c>
      <c r="AJS101" s="1">
        <v>25</v>
      </c>
      <c r="AJT101" s="1">
        <v>8</v>
      </c>
      <c r="AJU101" s="1">
        <v>15</v>
      </c>
      <c r="AJV101" s="1">
        <v>15</v>
      </c>
      <c r="AJW101" s="1">
        <v>16</v>
      </c>
      <c r="AJX101" s="1">
        <v>15</v>
      </c>
      <c r="AJY101" s="1">
        <v>17</v>
      </c>
      <c r="AJZ101" s="1">
        <v>6</v>
      </c>
      <c r="AKA101" s="1">
        <v>9</v>
      </c>
      <c r="AKB101" s="1">
        <v>20</v>
      </c>
      <c r="AKC101" s="1">
        <v>17</v>
      </c>
      <c r="AKD101" s="1">
        <v>22</v>
      </c>
      <c r="AKE101" s="1">
        <v>24</v>
      </c>
      <c r="AKF101" s="1">
        <v>24</v>
      </c>
      <c r="AKG101" s="1">
        <v>14</v>
      </c>
      <c r="AKH101" s="1">
        <v>14</v>
      </c>
      <c r="AKI101" s="1">
        <v>19</v>
      </c>
      <c r="AKJ101" s="1">
        <v>157</v>
      </c>
      <c r="AKK101" s="1">
        <v>11</v>
      </c>
      <c r="AKL101" s="1">
        <v>14</v>
      </c>
      <c r="AKM101" s="1">
        <v>18</v>
      </c>
      <c r="AKN101" s="1">
        <v>14</v>
      </c>
      <c r="AKO101" s="1">
        <v>12</v>
      </c>
      <c r="AKP101" s="1">
        <v>29</v>
      </c>
      <c r="AKQ101" s="1">
        <v>24</v>
      </c>
      <c r="AKR101" s="1">
        <v>21</v>
      </c>
      <c r="AKS101" s="1">
        <v>13</v>
      </c>
      <c r="AKT101" s="1">
        <v>26</v>
      </c>
      <c r="AKU101" s="1">
        <v>15</v>
      </c>
      <c r="AKV101" s="1">
        <v>34</v>
      </c>
      <c r="AKW101" s="1">
        <v>18</v>
      </c>
      <c r="AKX101" s="1">
        <v>83</v>
      </c>
      <c r="AKY101" s="1">
        <v>99</v>
      </c>
      <c r="AKZ101" s="1">
        <v>19</v>
      </c>
      <c r="ALA101" s="1">
        <v>18</v>
      </c>
      <c r="ALB101" s="1">
        <v>15</v>
      </c>
      <c r="ALC101" s="1">
        <v>21</v>
      </c>
      <c r="ALD101" s="1">
        <v>18</v>
      </c>
      <c r="ALE101" s="1">
        <v>16</v>
      </c>
      <c r="ALF101" s="1">
        <v>8</v>
      </c>
      <c r="ALG101" s="1">
        <v>20</v>
      </c>
      <c r="ALH101" s="1">
        <v>23</v>
      </c>
      <c r="ALI101" s="1">
        <v>19</v>
      </c>
      <c r="ALJ101" s="1">
        <v>20</v>
      </c>
      <c r="ALK101" s="1">
        <v>20</v>
      </c>
      <c r="ALL101" s="1">
        <v>11</v>
      </c>
      <c r="ALM101" s="1">
        <v>25</v>
      </c>
      <c r="ALN101" s="1">
        <v>18</v>
      </c>
      <c r="ALO101" s="1">
        <v>17</v>
      </c>
      <c r="ALP101" s="1">
        <v>23</v>
      </c>
      <c r="ALQ101" s="1">
        <v>19</v>
      </c>
      <c r="ALR101" s="1">
        <v>9</v>
      </c>
      <c r="ALS101" s="1">
        <v>14</v>
      </c>
      <c r="ALT101" s="1">
        <v>17</v>
      </c>
      <c r="ALU101" s="1">
        <v>18</v>
      </c>
      <c r="ALV101" s="1">
        <v>17</v>
      </c>
      <c r="ALW101" s="1">
        <v>8</v>
      </c>
      <c r="ALX101" s="1">
        <v>15</v>
      </c>
      <c r="ALY101" s="1">
        <v>12</v>
      </c>
      <c r="ALZ101" s="1">
        <v>19</v>
      </c>
      <c r="AMA101" s="1">
        <v>19</v>
      </c>
      <c r="AMB101" s="1">
        <v>15</v>
      </c>
      <c r="AMC101" s="1">
        <v>19</v>
      </c>
      <c r="AMD101" s="1">
        <v>32</v>
      </c>
      <c r="AME101" s="1">
        <v>22</v>
      </c>
      <c r="AMF101" s="1">
        <v>18</v>
      </c>
      <c r="AMG101" s="1">
        <v>22</v>
      </c>
      <c r="AMH101" s="1">
        <v>16</v>
      </c>
      <c r="AMI101" s="1">
        <v>12</v>
      </c>
      <c r="AMJ101" s="1">
        <v>20</v>
      </c>
      <c r="AMK101" s="1">
        <v>12</v>
      </c>
      <c r="AML101" s="1">
        <v>22</v>
      </c>
      <c r="AMM101" s="1">
        <v>40</v>
      </c>
      <c r="AMN101" s="1">
        <v>16</v>
      </c>
      <c r="AMO101" s="1">
        <v>30</v>
      </c>
      <c r="AMP101" s="1">
        <v>21</v>
      </c>
      <c r="AMQ101" s="1">
        <v>50</v>
      </c>
      <c r="AMR101" s="1">
        <v>13</v>
      </c>
      <c r="AMS101" s="1">
        <v>13</v>
      </c>
      <c r="AMT101" s="1">
        <v>5</v>
      </c>
      <c r="AMU101" s="1">
        <v>2</v>
      </c>
      <c r="AMV101" s="1">
        <v>2</v>
      </c>
      <c r="AMW101" s="1">
        <v>0</v>
      </c>
      <c r="AMX101" s="1">
        <v>1</v>
      </c>
      <c r="AMY101" s="1">
        <v>4</v>
      </c>
      <c r="AMZ101" s="1">
        <v>2</v>
      </c>
      <c r="ANA101" s="1">
        <v>6</v>
      </c>
      <c r="ANB101" s="1">
        <v>3</v>
      </c>
      <c r="ANC101" s="1">
        <v>2</v>
      </c>
      <c r="AND101" s="1">
        <v>1</v>
      </c>
      <c r="ANE101" s="1">
        <v>6</v>
      </c>
      <c r="ANF101" s="1">
        <v>0</v>
      </c>
      <c r="ANG101" s="1">
        <v>4</v>
      </c>
      <c r="ANH101" s="1">
        <v>9</v>
      </c>
      <c r="ANI101" s="1">
        <v>5</v>
      </c>
      <c r="ANJ101" s="1">
        <v>13</v>
      </c>
      <c r="ANK101" s="1">
        <v>2</v>
      </c>
      <c r="ANL101" s="1">
        <v>6</v>
      </c>
      <c r="ANM101" s="1">
        <v>2</v>
      </c>
      <c r="ANN101" s="1">
        <v>1</v>
      </c>
      <c r="ANO101" s="1">
        <v>7</v>
      </c>
      <c r="ANP101" s="1">
        <v>2</v>
      </c>
      <c r="ANQ101" s="1">
        <v>2</v>
      </c>
      <c r="ANR101" s="1">
        <v>0</v>
      </c>
      <c r="ANS101" s="1">
        <v>2</v>
      </c>
      <c r="ANT101" s="1">
        <v>1</v>
      </c>
      <c r="ANU101" s="1">
        <v>1</v>
      </c>
      <c r="ANV101" s="1">
        <v>2</v>
      </c>
      <c r="ANW101" s="1">
        <v>4</v>
      </c>
      <c r="ANX101" s="1">
        <v>1</v>
      </c>
      <c r="ANY101" s="1">
        <v>2</v>
      </c>
      <c r="ANZ101" s="1">
        <v>1</v>
      </c>
      <c r="AOA101" s="1">
        <v>1</v>
      </c>
      <c r="AOB101" s="1">
        <v>0</v>
      </c>
      <c r="AOC101" s="1">
        <v>3</v>
      </c>
      <c r="AOD101" s="1">
        <v>3</v>
      </c>
      <c r="AOE101" s="1">
        <v>0</v>
      </c>
      <c r="AOF101" s="1">
        <v>1</v>
      </c>
      <c r="AOG101" s="1">
        <v>1</v>
      </c>
      <c r="AOH101" s="1">
        <v>6</v>
      </c>
      <c r="AOI101" s="1">
        <v>1</v>
      </c>
      <c r="AOJ101" s="1">
        <v>0</v>
      </c>
      <c r="AOK101" s="1">
        <v>3</v>
      </c>
      <c r="AOL101" s="1">
        <v>1</v>
      </c>
      <c r="AOM101" s="1">
        <v>4</v>
      </c>
      <c r="AON101" s="1">
        <v>1</v>
      </c>
      <c r="AOO101" s="1">
        <v>1</v>
      </c>
      <c r="AOP101" s="1">
        <v>1</v>
      </c>
      <c r="AOQ101" s="1">
        <v>0</v>
      </c>
      <c r="AOR101" s="1">
        <v>0</v>
      </c>
      <c r="AOS101" s="1">
        <v>3</v>
      </c>
      <c r="AOT101" s="1">
        <v>2</v>
      </c>
      <c r="AOU101" s="1">
        <v>2</v>
      </c>
      <c r="AOV101" s="1">
        <v>1</v>
      </c>
      <c r="AOW101" s="1">
        <v>4</v>
      </c>
      <c r="AOX101" s="1">
        <v>0</v>
      </c>
      <c r="AOY101" s="1">
        <v>2</v>
      </c>
      <c r="AOZ101" s="1">
        <v>3</v>
      </c>
      <c r="APA101" s="1">
        <v>2</v>
      </c>
      <c r="APB101" s="1">
        <v>6</v>
      </c>
      <c r="APC101" s="1">
        <v>1</v>
      </c>
      <c r="APD101" s="1">
        <v>5</v>
      </c>
      <c r="APE101" s="1">
        <v>3</v>
      </c>
      <c r="APF101" s="1">
        <v>3</v>
      </c>
      <c r="APG101" s="1">
        <v>4</v>
      </c>
      <c r="APH101" s="1">
        <v>2</v>
      </c>
      <c r="API101" s="1">
        <v>0</v>
      </c>
      <c r="APJ101" s="1">
        <v>7</v>
      </c>
      <c r="APK101" s="1">
        <v>0</v>
      </c>
      <c r="APL101" s="1">
        <v>1</v>
      </c>
      <c r="APM101" s="1">
        <v>4</v>
      </c>
      <c r="APN101" s="1">
        <v>7</v>
      </c>
      <c r="APO101" s="1">
        <v>2</v>
      </c>
      <c r="APP101" s="1">
        <v>2</v>
      </c>
      <c r="APQ101" s="1">
        <v>1</v>
      </c>
      <c r="APR101" s="1">
        <v>3</v>
      </c>
      <c r="APS101" s="1">
        <v>3</v>
      </c>
      <c r="APT101" s="1">
        <v>3</v>
      </c>
      <c r="APU101" s="1">
        <v>2</v>
      </c>
      <c r="APV101" s="1">
        <v>2</v>
      </c>
      <c r="APW101" s="1">
        <v>1</v>
      </c>
      <c r="APX101" s="1">
        <v>0</v>
      </c>
      <c r="APY101" s="1">
        <v>4</v>
      </c>
      <c r="APZ101" s="1">
        <v>2</v>
      </c>
      <c r="AQA101" s="1">
        <v>5</v>
      </c>
      <c r="AQB101" s="1">
        <v>0</v>
      </c>
      <c r="AQC101" s="1">
        <v>3</v>
      </c>
      <c r="AQD101" s="1">
        <v>5</v>
      </c>
      <c r="AQE101" s="1">
        <v>3</v>
      </c>
      <c r="AQF101" s="1">
        <v>1</v>
      </c>
      <c r="AQG101" s="1">
        <v>2</v>
      </c>
      <c r="AQH101" s="1">
        <v>0</v>
      </c>
      <c r="AQI101" s="1">
        <v>1</v>
      </c>
      <c r="AQJ101" s="1">
        <v>2</v>
      </c>
      <c r="AQK101" s="1">
        <v>3</v>
      </c>
      <c r="AQL101" s="1">
        <v>1</v>
      </c>
      <c r="AQM101" s="1">
        <v>1</v>
      </c>
      <c r="AQN101" s="1">
        <v>4</v>
      </c>
      <c r="AQO101" s="1">
        <v>1</v>
      </c>
      <c r="AQP101" s="1">
        <v>0</v>
      </c>
      <c r="AQQ101" s="1">
        <v>3</v>
      </c>
      <c r="AQR101" s="1">
        <v>3</v>
      </c>
      <c r="AQS101" s="1">
        <v>3</v>
      </c>
      <c r="AQT101" s="1">
        <v>1</v>
      </c>
      <c r="AQU101" s="1">
        <v>2</v>
      </c>
      <c r="AQV101" s="1">
        <v>2</v>
      </c>
      <c r="AQW101" s="1">
        <v>0</v>
      </c>
      <c r="AQX101" s="1">
        <v>2</v>
      </c>
      <c r="AQY101" s="1">
        <v>2</v>
      </c>
      <c r="AQZ101" s="1">
        <v>6</v>
      </c>
      <c r="ARA101" s="1">
        <v>2</v>
      </c>
      <c r="ARB101" s="1">
        <v>2</v>
      </c>
      <c r="ARC101" s="1">
        <v>43</v>
      </c>
      <c r="ARD101" s="1">
        <v>4</v>
      </c>
      <c r="ARE101" s="1">
        <v>2</v>
      </c>
      <c r="ARF101" s="1">
        <v>3</v>
      </c>
      <c r="ARG101" s="1">
        <v>5</v>
      </c>
      <c r="ARH101" s="1">
        <v>2</v>
      </c>
      <c r="ARI101" s="1">
        <v>2</v>
      </c>
      <c r="ARJ101" s="1">
        <v>3</v>
      </c>
      <c r="ARK101" s="1">
        <v>4</v>
      </c>
      <c r="ARL101" s="1">
        <v>7</v>
      </c>
      <c r="ARM101" s="1">
        <v>3</v>
      </c>
      <c r="ARN101" s="1">
        <v>3</v>
      </c>
      <c r="ARO101" s="1">
        <v>2</v>
      </c>
      <c r="ARP101" s="1">
        <v>0</v>
      </c>
      <c r="ARQ101" s="1">
        <v>3</v>
      </c>
      <c r="ARR101" s="1">
        <v>1</v>
      </c>
      <c r="ARS101" s="1">
        <v>2</v>
      </c>
      <c r="ART101" s="1">
        <v>6</v>
      </c>
      <c r="ARU101" s="1">
        <v>3</v>
      </c>
      <c r="ARV101" s="1">
        <v>5</v>
      </c>
      <c r="ARW101" s="1">
        <v>3</v>
      </c>
      <c r="ARX101" s="1">
        <v>3</v>
      </c>
      <c r="ARY101" s="1">
        <v>0</v>
      </c>
      <c r="ARZ101" s="1">
        <v>5</v>
      </c>
      <c r="ASA101" s="1">
        <v>2</v>
      </c>
      <c r="ASB101" s="1">
        <v>1</v>
      </c>
      <c r="ASC101" s="1">
        <v>1</v>
      </c>
      <c r="ASD101" s="1">
        <v>2</v>
      </c>
      <c r="ASE101" s="1">
        <v>3</v>
      </c>
      <c r="ASF101" s="1">
        <v>1</v>
      </c>
      <c r="ASG101" s="1">
        <v>2</v>
      </c>
      <c r="ASH101" s="1">
        <v>3</v>
      </c>
      <c r="ASI101" s="1">
        <v>4</v>
      </c>
      <c r="ASJ101" s="1">
        <v>2</v>
      </c>
      <c r="ASK101" s="1">
        <v>7</v>
      </c>
      <c r="ASL101" s="1">
        <v>2</v>
      </c>
      <c r="ASM101" s="1">
        <v>3</v>
      </c>
      <c r="ASN101" s="1">
        <v>4</v>
      </c>
      <c r="ASO101" s="1">
        <v>3</v>
      </c>
      <c r="ASP101" s="1">
        <v>1</v>
      </c>
      <c r="ASQ101" s="1">
        <v>2</v>
      </c>
      <c r="ASR101" s="1">
        <v>1</v>
      </c>
      <c r="ASS101" s="1">
        <v>1</v>
      </c>
      <c r="AST101" s="1">
        <v>2</v>
      </c>
      <c r="ASU101" s="1">
        <v>6</v>
      </c>
      <c r="ASV101" s="1">
        <v>4</v>
      </c>
      <c r="ASW101" s="1">
        <v>1</v>
      </c>
      <c r="ASX101" s="1">
        <v>7</v>
      </c>
      <c r="ASY101" s="1">
        <v>6</v>
      </c>
      <c r="ASZ101" s="1">
        <v>3</v>
      </c>
      <c r="ATA101" s="1">
        <v>2</v>
      </c>
      <c r="ATB101" s="1">
        <v>1</v>
      </c>
      <c r="ATC101" s="1">
        <v>3</v>
      </c>
      <c r="ATD101" s="1">
        <v>3</v>
      </c>
      <c r="ATE101" s="1">
        <v>3</v>
      </c>
      <c r="ATF101" s="1">
        <v>5</v>
      </c>
      <c r="ATG101" s="1">
        <v>2</v>
      </c>
      <c r="ATH101" s="1">
        <v>5</v>
      </c>
      <c r="ATI101" s="1">
        <v>6</v>
      </c>
      <c r="ATJ101" s="1">
        <v>79</v>
      </c>
      <c r="ATK101" s="1">
        <v>4</v>
      </c>
      <c r="ATL101" s="1">
        <v>6</v>
      </c>
      <c r="ATM101" s="1">
        <v>4</v>
      </c>
      <c r="ATN101" s="1">
        <v>4</v>
      </c>
      <c r="ATO101" s="1">
        <v>2</v>
      </c>
      <c r="ATP101" s="1">
        <v>4</v>
      </c>
      <c r="ATQ101" s="1">
        <v>3</v>
      </c>
      <c r="ATR101" s="1">
        <v>4</v>
      </c>
      <c r="ATS101" s="1">
        <v>4</v>
      </c>
      <c r="ATT101" s="1">
        <v>5</v>
      </c>
      <c r="ATU101" s="1">
        <v>7</v>
      </c>
      <c r="ATV101" s="1">
        <v>6</v>
      </c>
      <c r="ATW101" s="1">
        <v>5</v>
      </c>
      <c r="ATX101" s="1">
        <v>4</v>
      </c>
      <c r="ATY101" s="1">
        <v>3</v>
      </c>
      <c r="ATZ101" s="1">
        <v>4</v>
      </c>
      <c r="AUA101" s="1">
        <v>6</v>
      </c>
      <c r="AUB101" s="1">
        <v>6</v>
      </c>
      <c r="AUC101" s="1">
        <v>4</v>
      </c>
      <c r="AUD101" s="1">
        <v>5</v>
      </c>
      <c r="AUE101" s="1">
        <v>1</v>
      </c>
      <c r="AUF101" s="1">
        <v>3</v>
      </c>
      <c r="AUG101" s="1">
        <v>3</v>
      </c>
      <c r="AUH101" s="1">
        <v>5</v>
      </c>
      <c r="AUI101" s="1">
        <v>35</v>
      </c>
      <c r="AUJ101" s="1">
        <v>7</v>
      </c>
      <c r="AUK101" s="1">
        <v>8</v>
      </c>
      <c r="AUL101" s="1">
        <v>5</v>
      </c>
      <c r="AUM101" s="1">
        <v>2</v>
      </c>
      <c r="AUN101" s="1">
        <v>2</v>
      </c>
      <c r="AUO101" s="1">
        <v>1</v>
      </c>
      <c r="AUP101" s="1">
        <v>6</v>
      </c>
      <c r="AUQ101" s="1">
        <v>6</v>
      </c>
      <c r="AUR101" s="1">
        <v>4</v>
      </c>
      <c r="AUS101" s="1">
        <v>7</v>
      </c>
      <c r="AUT101" s="1">
        <v>5</v>
      </c>
      <c r="AUU101" s="1">
        <v>2</v>
      </c>
      <c r="AUV101" s="1">
        <v>5</v>
      </c>
      <c r="AUW101" s="1">
        <v>3</v>
      </c>
      <c r="AUX101" s="1">
        <v>3</v>
      </c>
      <c r="AUY101" s="1">
        <v>4</v>
      </c>
      <c r="AUZ101" s="1">
        <v>2</v>
      </c>
      <c r="AVA101" s="1">
        <v>4</v>
      </c>
      <c r="AVB101" s="1">
        <v>8</v>
      </c>
      <c r="AVC101" s="1">
        <v>4</v>
      </c>
      <c r="AVD101" s="1">
        <v>1</v>
      </c>
      <c r="AVE101" s="1">
        <v>7</v>
      </c>
      <c r="AVF101" s="1">
        <v>4</v>
      </c>
      <c r="AVG101" s="1">
        <v>7</v>
      </c>
      <c r="AVH101" s="1">
        <v>5</v>
      </c>
      <c r="AVI101" s="1">
        <v>6</v>
      </c>
      <c r="AVJ101" s="1">
        <v>6</v>
      </c>
      <c r="AVK101" s="1">
        <v>3</v>
      </c>
      <c r="AVL101" s="1">
        <v>2</v>
      </c>
      <c r="AVM101" s="1">
        <v>6</v>
      </c>
      <c r="AVN101" s="1">
        <v>2</v>
      </c>
      <c r="AVO101" s="1">
        <v>11</v>
      </c>
      <c r="AVP101" s="1">
        <v>9</v>
      </c>
      <c r="AVQ101" s="1">
        <v>5</v>
      </c>
      <c r="AVR101" s="1">
        <v>9</v>
      </c>
      <c r="AVS101" s="1">
        <v>4</v>
      </c>
      <c r="AVT101" s="1">
        <v>9</v>
      </c>
      <c r="AVU101" s="1">
        <v>6</v>
      </c>
      <c r="AVV101" s="1">
        <v>4</v>
      </c>
      <c r="AVW101" s="1">
        <v>2</v>
      </c>
      <c r="AVX101" s="1">
        <v>4</v>
      </c>
      <c r="AVY101" s="1">
        <v>5</v>
      </c>
      <c r="AVZ101" s="1">
        <v>4</v>
      </c>
      <c r="AWA101" s="1">
        <v>7</v>
      </c>
      <c r="AWB101" s="1">
        <v>10</v>
      </c>
      <c r="AWC101" s="1">
        <v>8</v>
      </c>
      <c r="AWD101" s="1">
        <v>5</v>
      </c>
      <c r="AWE101" s="1">
        <v>3</v>
      </c>
      <c r="AWF101" s="1">
        <v>5</v>
      </c>
      <c r="AWG101" s="1">
        <v>9</v>
      </c>
      <c r="AWH101" s="1">
        <v>5</v>
      </c>
      <c r="AWI101" s="1">
        <v>3</v>
      </c>
      <c r="AWJ101" s="1">
        <v>4</v>
      </c>
      <c r="AWK101" s="1">
        <v>2</v>
      </c>
      <c r="AWL101" s="1">
        <v>3</v>
      </c>
      <c r="AWM101" s="1">
        <v>6</v>
      </c>
      <c r="AWN101" s="1">
        <v>3</v>
      </c>
      <c r="AWO101" s="1">
        <v>10</v>
      </c>
      <c r="AWP101" s="1">
        <v>6</v>
      </c>
      <c r="AWQ101" s="1">
        <v>2</v>
      </c>
      <c r="AWR101" s="1">
        <v>4</v>
      </c>
      <c r="AWS101" s="1">
        <v>3</v>
      </c>
      <c r="AWT101" s="1">
        <v>3</v>
      </c>
      <c r="AWU101" s="1">
        <v>2</v>
      </c>
      <c r="AWV101" s="1">
        <v>4</v>
      </c>
      <c r="AWW101" s="1">
        <v>2</v>
      </c>
      <c r="AWX101" s="1">
        <v>3</v>
      </c>
      <c r="AWY101" s="1">
        <v>1</v>
      </c>
      <c r="AWZ101" s="1">
        <v>6</v>
      </c>
      <c r="AXA101" s="1">
        <v>3</v>
      </c>
      <c r="AXB101" s="1">
        <v>4</v>
      </c>
      <c r="AXC101" s="1">
        <v>9</v>
      </c>
      <c r="AXD101" s="1">
        <v>7</v>
      </c>
      <c r="AXE101" s="1">
        <v>5</v>
      </c>
      <c r="AXF101" s="1">
        <v>8</v>
      </c>
      <c r="AXG101" s="1">
        <v>2</v>
      </c>
      <c r="AXH101" s="1">
        <v>2</v>
      </c>
      <c r="AXI101" s="1">
        <v>5</v>
      </c>
      <c r="AXJ101" s="1">
        <v>8</v>
      </c>
      <c r="AXK101" s="1">
        <v>2</v>
      </c>
      <c r="AXL101" s="1">
        <v>4</v>
      </c>
      <c r="AXM101" s="1">
        <v>9</v>
      </c>
      <c r="AXN101" s="1">
        <v>4</v>
      </c>
      <c r="AXO101" s="1">
        <v>7</v>
      </c>
      <c r="AXP101" s="1">
        <v>6</v>
      </c>
      <c r="AXQ101" s="1">
        <v>2</v>
      </c>
      <c r="AXR101" s="1">
        <v>3</v>
      </c>
      <c r="AXS101" s="1">
        <v>4</v>
      </c>
      <c r="AXT101" s="1">
        <v>3</v>
      </c>
      <c r="AXU101" s="1">
        <v>11</v>
      </c>
      <c r="AXV101" s="1">
        <v>7</v>
      </c>
      <c r="AXW101" s="1">
        <v>5</v>
      </c>
      <c r="AXX101" s="1">
        <v>5</v>
      </c>
      <c r="AXY101" s="1">
        <v>13</v>
      </c>
      <c r="AXZ101" s="1">
        <v>4</v>
      </c>
      <c r="AYA101" s="1">
        <v>3</v>
      </c>
      <c r="AYB101" s="1">
        <v>3</v>
      </c>
      <c r="AYC101" s="1">
        <v>0</v>
      </c>
      <c r="AYD101" s="1">
        <v>2</v>
      </c>
      <c r="AYE101" s="1">
        <v>6</v>
      </c>
      <c r="AYF101" s="1">
        <v>4</v>
      </c>
      <c r="AYG101" s="1">
        <v>4</v>
      </c>
      <c r="AYH101" s="1">
        <v>4</v>
      </c>
      <c r="AYI101" s="1">
        <v>4</v>
      </c>
      <c r="AYJ101" s="1">
        <v>3</v>
      </c>
      <c r="AYK101" s="1">
        <v>3</v>
      </c>
      <c r="AYL101" s="1">
        <v>4</v>
      </c>
      <c r="AYM101" s="1">
        <v>6</v>
      </c>
      <c r="AYN101" s="1">
        <v>3</v>
      </c>
      <c r="AYO101" s="1">
        <v>5</v>
      </c>
      <c r="AYP101" s="1">
        <v>0</v>
      </c>
      <c r="AYQ101" s="1">
        <v>16</v>
      </c>
      <c r="AYR101" s="1">
        <v>3</v>
      </c>
      <c r="AYS101" s="1">
        <v>0</v>
      </c>
      <c r="AYT101" s="1">
        <v>4</v>
      </c>
      <c r="AYU101" s="1">
        <v>6</v>
      </c>
      <c r="AYV101" s="1">
        <v>7</v>
      </c>
      <c r="AYW101" s="1">
        <v>5</v>
      </c>
      <c r="AYX101" s="1">
        <v>9</v>
      </c>
      <c r="AYY101" s="1">
        <v>5</v>
      </c>
      <c r="AYZ101" s="1">
        <v>5</v>
      </c>
      <c r="AZA101" s="1">
        <v>6</v>
      </c>
      <c r="AZB101" s="1">
        <v>0</v>
      </c>
      <c r="AZC101" s="1">
        <v>1</v>
      </c>
      <c r="AZD101" s="1">
        <v>7</v>
      </c>
      <c r="AZE101" s="1">
        <v>5</v>
      </c>
      <c r="AZF101" s="1">
        <v>5</v>
      </c>
      <c r="AZG101" s="1">
        <v>4</v>
      </c>
      <c r="AZH101" s="1">
        <v>3</v>
      </c>
      <c r="AZI101" s="1">
        <v>3</v>
      </c>
      <c r="AZJ101" s="1">
        <v>8</v>
      </c>
      <c r="AZK101" s="1">
        <v>6</v>
      </c>
      <c r="AZL101" s="1">
        <v>2</v>
      </c>
      <c r="AZM101" s="1">
        <v>1</v>
      </c>
      <c r="AZN101" s="1">
        <v>0</v>
      </c>
      <c r="AZO101" s="1">
        <v>2</v>
      </c>
      <c r="AZP101" s="1">
        <v>6</v>
      </c>
      <c r="AZQ101" s="1">
        <v>1</v>
      </c>
      <c r="AZR101" s="1">
        <v>1</v>
      </c>
      <c r="AZS101" s="1">
        <v>7</v>
      </c>
      <c r="AZT101" s="1">
        <v>2</v>
      </c>
      <c r="AZU101" s="1">
        <v>4</v>
      </c>
      <c r="AZV101" s="1">
        <v>2</v>
      </c>
      <c r="AZW101" s="1">
        <v>4</v>
      </c>
      <c r="AZX101" s="1">
        <v>2</v>
      </c>
      <c r="AZY101" s="1">
        <v>5</v>
      </c>
      <c r="AZZ101" s="1">
        <v>4</v>
      </c>
      <c r="BAA101" s="1">
        <v>6</v>
      </c>
      <c r="BAB101" s="1">
        <v>4</v>
      </c>
      <c r="BAC101" s="1">
        <v>4</v>
      </c>
      <c r="BAD101" s="1">
        <v>1</v>
      </c>
      <c r="BAE101" s="1">
        <v>7</v>
      </c>
      <c r="BAF101" s="1">
        <v>7</v>
      </c>
      <c r="BAG101" s="1">
        <v>2</v>
      </c>
      <c r="BAH101" s="1">
        <v>6</v>
      </c>
      <c r="BAI101" s="1">
        <v>9</v>
      </c>
      <c r="BAJ101" s="1">
        <v>0</v>
      </c>
      <c r="BAK101" s="1">
        <v>3</v>
      </c>
      <c r="BAL101" s="1">
        <v>5</v>
      </c>
      <c r="BAM101" s="1">
        <v>4</v>
      </c>
      <c r="BAN101" s="1">
        <v>4</v>
      </c>
      <c r="BAO101" s="1">
        <v>1</v>
      </c>
      <c r="BAP101" s="1">
        <v>5</v>
      </c>
      <c r="BAQ101" s="1">
        <v>0</v>
      </c>
      <c r="BAR101" s="1">
        <v>0</v>
      </c>
      <c r="BAS101" s="1">
        <v>4</v>
      </c>
      <c r="BAT101" s="1">
        <v>3</v>
      </c>
      <c r="BAU101" s="1">
        <v>6</v>
      </c>
      <c r="BAV101" s="1">
        <v>1</v>
      </c>
      <c r="BAW101" s="1">
        <v>4</v>
      </c>
      <c r="BAX101" s="1">
        <v>10</v>
      </c>
      <c r="BAY101" s="1">
        <v>2</v>
      </c>
      <c r="BAZ101" s="1">
        <v>3</v>
      </c>
      <c r="BBA101" s="1">
        <v>2</v>
      </c>
      <c r="BBB101" s="1">
        <v>4</v>
      </c>
      <c r="BBC101" s="1">
        <v>1</v>
      </c>
      <c r="BBD101" s="1">
        <v>1</v>
      </c>
      <c r="BBE101" s="1">
        <v>3</v>
      </c>
      <c r="BBF101" s="1">
        <v>7</v>
      </c>
      <c r="BBG101" s="1">
        <v>3</v>
      </c>
      <c r="BBH101" s="1">
        <v>6</v>
      </c>
      <c r="BBI101" s="1">
        <v>4</v>
      </c>
      <c r="BBJ101" s="1">
        <v>6</v>
      </c>
      <c r="BBK101" s="1">
        <v>1</v>
      </c>
      <c r="BBL101" s="1">
        <v>1</v>
      </c>
      <c r="BBM101" s="1">
        <v>5</v>
      </c>
      <c r="BBN101" s="1">
        <v>2</v>
      </c>
      <c r="BBO101" s="1">
        <v>9</v>
      </c>
      <c r="BBP101" s="1">
        <v>2</v>
      </c>
      <c r="BBQ101" s="1">
        <v>4</v>
      </c>
      <c r="BBR101" s="1">
        <v>6</v>
      </c>
      <c r="BBS101" s="1">
        <v>10</v>
      </c>
      <c r="BBT101" s="1">
        <v>4</v>
      </c>
      <c r="BBU101" s="1">
        <v>4</v>
      </c>
      <c r="BBV101" s="1">
        <v>6</v>
      </c>
      <c r="BBW101" s="1">
        <v>1</v>
      </c>
      <c r="BBX101" s="1">
        <v>3</v>
      </c>
      <c r="BBY101" s="1">
        <v>2</v>
      </c>
      <c r="BBZ101" s="1">
        <v>2</v>
      </c>
      <c r="BCA101" s="1">
        <v>1</v>
      </c>
      <c r="BCB101" s="1">
        <v>3</v>
      </c>
      <c r="BCC101" s="1">
        <v>9</v>
      </c>
      <c r="BCD101" s="1">
        <v>5</v>
      </c>
      <c r="BCE101" s="1">
        <v>2</v>
      </c>
      <c r="BCF101" s="1">
        <v>6</v>
      </c>
      <c r="BCG101" s="1">
        <v>1</v>
      </c>
      <c r="BCH101" s="1">
        <v>3</v>
      </c>
      <c r="BCI101" s="1">
        <v>3</v>
      </c>
      <c r="BCJ101" s="1">
        <v>0</v>
      </c>
      <c r="BCK101" s="1">
        <v>4</v>
      </c>
      <c r="BCL101" s="1">
        <v>2</v>
      </c>
      <c r="BCM101" s="1">
        <v>4</v>
      </c>
      <c r="BCN101" s="1">
        <v>3</v>
      </c>
      <c r="BCO101" s="1">
        <v>4</v>
      </c>
      <c r="BCP101" s="1">
        <v>6</v>
      </c>
      <c r="BCQ101" s="1">
        <v>4</v>
      </c>
      <c r="BCR101" s="1">
        <v>3</v>
      </c>
      <c r="BCS101" s="1">
        <v>8</v>
      </c>
      <c r="BCT101" s="1">
        <v>5</v>
      </c>
      <c r="BCU101" s="1">
        <v>8</v>
      </c>
      <c r="BCV101" s="1">
        <v>2</v>
      </c>
      <c r="BCW101" s="1">
        <v>8</v>
      </c>
      <c r="BCX101" s="1">
        <v>4</v>
      </c>
      <c r="BCY101" s="1">
        <v>10</v>
      </c>
      <c r="BCZ101" s="1">
        <v>3</v>
      </c>
      <c r="BDA101" s="1">
        <v>2</v>
      </c>
      <c r="BDB101" s="1">
        <v>7</v>
      </c>
      <c r="BDC101" s="1">
        <v>5</v>
      </c>
      <c r="BDD101" s="1">
        <v>6</v>
      </c>
      <c r="BDE101" s="1">
        <v>3</v>
      </c>
      <c r="BDF101" s="1">
        <v>3</v>
      </c>
      <c r="BDG101" s="1">
        <v>3</v>
      </c>
      <c r="BDH101" s="1">
        <v>2</v>
      </c>
      <c r="BDI101" s="1">
        <v>2</v>
      </c>
      <c r="BDJ101" s="1">
        <v>4</v>
      </c>
      <c r="BDK101" s="1">
        <v>5</v>
      </c>
      <c r="BDL101" s="1">
        <v>2</v>
      </c>
      <c r="BDM101" s="1">
        <v>6</v>
      </c>
      <c r="BDN101" s="1">
        <v>4</v>
      </c>
      <c r="BDO101" s="1">
        <v>5</v>
      </c>
      <c r="BDP101" s="1">
        <v>3</v>
      </c>
      <c r="BDQ101" s="1">
        <v>4</v>
      </c>
      <c r="BDR101" s="1">
        <v>3</v>
      </c>
      <c r="BDS101" s="1">
        <v>2</v>
      </c>
      <c r="BDT101" s="1">
        <v>0</v>
      </c>
      <c r="BDU101" s="1">
        <v>4</v>
      </c>
      <c r="BDV101" s="1">
        <v>2</v>
      </c>
      <c r="BDW101" s="1">
        <v>4</v>
      </c>
      <c r="BDX101" s="1">
        <v>5</v>
      </c>
      <c r="BDY101" s="1">
        <v>2</v>
      </c>
      <c r="BDZ101" s="1">
        <v>9</v>
      </c>
      <c r="BEA101" s="1">
        <v>4</v>
      </c>
      <c r="BEB101" s="1">
        <v>4</v>
      </c>
      <c r="BEC101" s="1">
        <v>4</v>
      </c>
      <c r="BED101" s="1">
        <v>1</v>
      </c>
      <c r="BEE101" s="1">
        <v>4</v>
      </c>
      <c r="BEF101" s="1">
        <v>8</v>
      </c>
      <c r="BEG101" s="1">
        <v>7</v>
      </c>
      <c r="BEH101" s="1">
        <v>5</v>
      </c>
      <c r="BEI101" s="1">
        <v>0</v>
      </c>
      <c r="BEJ101" s="1">
        <v>1</v>
      </c>
      <c r="BEK101" s="1">
        <v>3</v>
      </c>
      <c r="BEL101" s="1">
        <v>3</v>
      </c>
      <c r="BEM101" s="1">
        <v>5</v>
      </c>
      <c r="BEN101" s="1">
        <v>2</v>
      </c>
      <c r="BEO101" s="1">
        <v>2</v>
      </c>
      <c r="BEP101" s="1">
        <v>7</v>
      </c>
      <c r="BEQ101" s="1">
        <v>3</v>
      </c>
      <c r="BER101" s="1">
        <v>10</v>
      </c>
      <c r="BES101" s="1">
        <v>3</v>
      </c>
      <c r="BET101" s="1">
        <v>43</v>
      </c>
      <c r="BEU101" s="1">
        <v>72</v>
      </c>
      <c r="BEV101" s="1">
        <v>3</v>
      </c>
      <c r="BEW101" s="1">
        <v>3</v>
      </c>
      <c r="BEX101" s="1">
        <v>4</v>
      </c>
      <c r="BEY101" s="1">
        <v>7</v>
      </c>
      <c r="BEZ101" s="1">
        <v>9</v>
      </c>
      <c r="BFA101" s="1">
        <v>6</v>
      </c>
      <c r="BFB101" s="1">
        <v>7</v>
      </c>
      <c r="BFC101" s="1">
        <v>4</v>
      </c>
      <c r="BFD101" s="1">
        <v>3</v>
      </c>
      <c r="BFE101" s="1">
        <v>3</v>
      </c>
      <c r="BFF101" s="1">
        <v>4</v>
      </c>
      <c r="BFG101" s="1">
        <v>4</v>
      </c>
      <c r="BFH101" s="1">
        <v>3</v>
      </c>
      <c r="BFI101" s="1">
        <v>38</v>
      </c>
      <c r="BFJ101" s="1">
        <v>4</v>
      </c>
      <c r="BFK101" s="1">
        <v>2</v>
      </c>
      <c r="BFL101" s="1">
        <v>3</v>
      </c>
      <c r="BFM101" s="1">
        <v>3</v>
      </c>
      <c r="BFN101" s="1">
        <v>4</v>
      </c>
      <c r="BFO101" s="1">
        <v>9</v>
      </c>
      <c r="BFP101" s="1">
        <v>2</v>
      </c>
      <c r="BFQ101" s="1">
        <v>8</v>
      </c>
      <c r="BFR101" s="1">
        <v>2</v>
      </c>
      <c r="BFS101" s="1">
        <v>2</v>
      </c>
      <c r="BFT101" s="1">
        <v>4</v>
      </c>
      <c r="BFU101" s="1">
        <v>3</v>
      </c>
      <c r="BFV101" s="1">
        <v>5</v>
      </c>
      <c r="BFW101" s="1">
        <v>7</v>
      </c>
      <c r="BFX101" s="1">
        <v>2</v>
      </c>
      <c r="BFY101" s="1">
        <v>1</v>
      </c>
      <c r="BFZ101" s="1">
        <v>9</v>
      </c>
      <c r="BGA101" s="1">
        <v>2</v>
      </c>
      <c r="BGB101" s="1">
        <v>1</v>
      </c>
      <c r="BGC101" s="1">
        <v>11</v>
      </c>
      <c r="BGD101" s="1">
        <v>3</v>
      </c>
      <c r="BGE101" s="1">
        <v>4</v>
      </c>
      <c r="BGF101" s="1">
        <v>1</v>
      </c>
      <c r="BGG101" s="1">
        <v>4</v>
      </c>
      <c r="BGH101" s="1">
        <v>6</v>
      </c>
      <c r="BGI101" s="1">
        <v>14</v>
      </c>
      <c r="BGJ101" s="1">
        <v>5</v>
      </c>
      <c r="BGK101" s="1">
        <v>2</v>
      </c>
      <c r="BGL101" s="1">
        <v>6</v>
      </c>
      <c r="BGM101" s="1">
        <v>2</v>
      </c>
      <c r="BGN101" s="1">
        <v>2</v>
      </c>
      <c r="BGO101" s="3">
        <v>4</v>
      </c>
    </row>
    <row r="102" spans="1:1549" x14ac:dyDescent="0.25">
      <c r="A102" s="2" t="s">
        <v>617</v>
      </c>
      <c r="B102" s="1">
        <v>359</v>
      </c>
      <c r="C102" s="1">
        <v>338</v>
      </c>
      <c r="D102" s="1">
        <v>347</v>
      </c>
      <c r="E102" s="1">
        <v>299</v>
      </c>
      <c r="F102" s="1">
        <v>328</v>
      </c>
      <c r="G102" s="1">
        <v>333</v>
      </c>
      <c r="H102" s="1">
        <v>291</v>
      </c>
      <c r="I102" s="1">
        <v>326</v>
      </c>
      <c r="J102" s="1">
        <v>298</v>
      </c>
      <c r="K102" s="1">
        <v>270</v>
      </c>
      <c r="L102" s="1">
        <v>266</v>
      </c>
      <c r="M102" s="1">
        <v>333</v>
      </c>
      <c r="N102" s="1">
        <v>329</v>
      </c>
      <c r="O102" s="1">
        <v>309</v>
      </c>
      <c r="P102" s="1">
        <v>347</v>
      </c>
      <c r="Q102" s="1">
        <v>284</v>
      </c>
      <c r="R102" s="1">
        <v>307</v>
      </c>
      <c r="S102" s="1">
        <v>300</v>
      </c>
      <c r="T102" s="1">
        <v>276</v>
      </c>
      <c r="U102" s="1">
        <v>287</v>
      </c>
      <c r="V102" s="1">
        <v>269</v>
      </c>
      <c r="W102" s="1">
        <v>303</v>
      </c>
      <c r="X102" s="1">
        <v>269</v>
      </c>
      <c r="Y102" s="1">
        <v>375</v>
      </c>
      <c r="Z102" s="1">
        <v>323</v>
      </c>
      <c r="AA102" s="1">
        <v>314</v>
      </c>
      <c r="AB102" s="1">
        <v>327</v>
      </c>
      <c r="AC102" s="1">
        <v>317</v>
      </c>
      <c r="AD102" s="1">
        <v>350</v>
      </c>
      <c r="AE102" s="1">
        <v>309</v>
      </c>
      <c r="AF102" s="1">
        <v>246</v>
      </c>
      <c r="AG102" s="1">
        <v>240</v>
      </c>
      <c r="AH102" s="1">
        <v>253</v>
      </c>
      <c r="AI102" s="1">
        <v>286</v>
      </c>
      <c r="AJ102" s="1">
        <v>296</v>
      </c>
      <c r="AK102" s="1">
        <v>344</v>
      </c>
      <c r="AL102" s="1">
        <v>278</v>
      </c>
      <c r="AM102" s="1">
        <v>253</v>
      </c>
      <c r="AN102" s="1">
        <v>267</v>
      </c>
      <c r="AO102" s="1">
        <v>273</v>
      </c>
      <c r="AP102" s="1">
        <v>318</v>
      </c>
      <c r="AQ102" s="1">
        <v>304</v>
      </c>
      <c r="AR102" s="1">
        <v>268</v>
      </c>
      <c r="AS102" s="1">
        <v>238</v>
      </c>
      <c r="AT102" s="1">
        <v>268</v>
      </c>
      <c r="AU102" s="1">
        <v>246</v>
      </c>
      <c r="AV102" s="1">
        <v>277</v>
      </c>
      <c r="AW102" s="1">
        <v>307</v>
      </c>
      <c r="AX102" s="1">
        <v>267</v>
      </c>
      <c r="AY102" s="1">
        <v>261</v>
      </c>
      <c r="AZ102" s="1">
        <v>286</v>
      </c>
      <c r="BA102" s="1">
        <v>254</v>
      </c>
      <c r="BB102" s="1">
        <v>265</v>
      </c>
      <c r="BC102" s="1">
        <v>284</v>
      </c>
      <c r="BD102" s="1">
        <v>218</v>
      </c>
      <c r="BE102" s="1">
        <v>265</v>
      </c>
      <c r="BF102" s="1">
        <v>260</v>
      </c>
      <c r="BG102" s="1">
        <v>251</v>
      </c>
      <c r="BH102" s="1">
        <v>241</v>
      </c>
      <c r="BI102" s="1">
        <v>291</v>
      </c>
      <c r="BJ102" s="1">
        <v>298</v>
      </c>
      <c r="BK102" s="1">
        <v>267</v>
      </c>
      <c r="BL102" s="1">
        <v>232</v>
      </c>
      <c r="BM102" s="1">
        <v>263</v>
      </c>
      <c r="BN102" s="1">
        <v>264</v>
      </c>
      <c r="BO102" s="1">
        <v>235</v>
      </c>
      <c r="BP102" s="1">
        <v>228</v>
      </c>
      <c r="BQ102" s="1">
        <v>241</v>
      </c>
      <c r="BR102" s="1">
        <v>240</v>
      </c>
      <c r="BS102" s="1">
        <v>230</v>
      </c>
      <c r="BT102" s="1">
        <v>247</v>
      </c>
      <c r="BU102" s="1">
        <v>312</v>
      </c>
      <c r="BV102" s="1">
        <v>272</v>
      </c>
      <c r="BW102" s="1">
        <v>236</v>
      </c>
      <c r="BX102" s="1">
        <v>323</v>
      </c>
      <c r="BY102" s="1">
        <v>223</v>
      </c>
      <c r="BZ102" s="1">
        <v>237</v>
      </c>
      <c r="CA102" s="1">
        <v>239</v>
      </c>
      <c r="CB102" s="1">
        <v>262</v>
      </c>
      <c r="CC102" s="1">
        <v>246</v>
      </c>
      <c r="CD102" s="1">
        <v>218</v>
      </c>
      <c r="CE102" s="1">
        <v>259</v>
      </c>
      <c r="CF102" s="1">
        <v>246</v>
      </c>
      <c r="CG102" s="1">
        <v>258</v>
      </c>
      <c r="CH102" s="1">
        <v>241</v>
      </c>
      <c r="CI102" s="1">
        <v>215</v>
      </c>
      <c r="CJ102" s="1">
        <v>244</v>
      </c>
      <c r="CK102" s="1">
        <v>227</v>
      </c>
      <c r="CL102" s="1">
        <v>231</v>
      </c>
      <c r="CM102" s="1">
        <v>215</v>
      </c>
      <c r="CN102" s="1">
        <v>223</v>
      </c>
      <c r="CO102" s="1">
        <v>199</v>
      </c>
      <c r="CP102" s="1">
        <v>233</v>
      </c>
      <c r="CQ102" s="1">
        <v>244</v>
      </c>
      <c r="CR102" s="1">
        <v>228</v>
      </c>
      <c r="CS102" s="1">
        <v>283</v>
      </c>
      <c r="CT102" s="1">
        <v>236</v>
      </c>
      <c r="CU102" s="1">
        <v>232</v>
      </c>
      <c r="CV102" s="1">
        <v>247</v>
      </c>
      <c r="CW102" s="1">
        <v>227</v>
      </c>
      <c r="CX102" s="1">
        <v>227</v>
      </c>
      <c r="CY102" s="1">
        <v>217</v>
      </c>
      <c r="CZ102" s="1">
        <v>212</v>
      </c>
      <c r="DA102" s="1">
        <v>227</v>
      </c>
      <c r="DB102" s="1">
        <v>201</v>
      </c>
      <c r="DC102" s="1">
        <v>216</v>
      </c>
      <c r="DD102" s="1">
        <v>245</v>
      </c>
      <c r="DE102" s="1">
        <v>262</v>
      </c>
      <c r="DF102" s="1">
        <v>237</v>
      </c>
      <c r="DG102" s="1">
        <v>249</v>
      </c>
      <c r="DH102" s="1">
        <v>215</v>
      </c>
      <c r="DI102" s="1">
        <v>215</v>
      </c>
      <c r="DJ102" s="1">
        <v>212</v>
      </c>
      <c r="DK102" s="1">
        <v>228</v>
      </c>
      <c r="DL102" s="1">
        <v>209</v>
      </c>
      <c r="DM102" s="1">
        <v>245</v>
      </c>
      <c r="DN102" s="1">
        <v>208</v>
      </c>
      <c r="DO102" s="1">
        <v>205</v>
      </c>
      <c r="DP102" s="1">
        <v>216</v>
      </c>
      <c r="DQ102" s="1">
        <v>233</v>
      </c>
      <c r="DR102" s="1">
        <v>209</v>
      </c>
      <c r="DS102" s="1">
        <v>216</v>
      </c>
      <c r="DT102" s="1">
        <v>202</v>
      </c>
      <c r="DU102" s="1">
        <v>203</v>
      </c>
      <c r="DV102" s="1">
        <v>212</v>
      </c>
      <c r="DW102" s="1">
        <v>212</v>
      </c>
      <c r="DX102" s="1">
        <v>168</v>
      </c>
      <c r="DY102" s="1">
        <v>195</v>
      </c>
      <c r="DZ102" s="1">
        <v>168</v>
      </c>
      <c r="EA102" s="1">
        <v>195</v>
      </c>
      <c r="EB102" s="1">
        <v>221</v>
      </c>
      <c r="EC102" s="1">
        <v>206</v>
      </c>
      <c r="ED102" s="1">
        <v>216</v>
      </c>
      <c r="EE102" s="1">
        <v>186</v>
      </c>
      <c r="EF102" s="1">
        <v>176</v>
      </c>
      <c r="EG102" s="1">
        <v>154</v>
      </c>
      <c r="EH102" s="1">
        <v>192</v>
      </c>
      <c r="EI102" s="1">
        <v>167</v>
      </c>
      <c r="EJ102" s="1">
        <v>166</v>
      </c>
      <c r="EK102" s="1">
        <v>170</v>
      </c>
      <c r="EL102" s="1">
        <v>166</v>
      </c>
      <c r="EM102" s="1">
        <v>167</v>
      </c>
      <c r="EN102" s="1">
        <v>148</v>
      </c>
      <c r="EO102" s="1">
        <v>204</v>
      </c>
      <c r="EP102" s="1">
        <v>188</v>
      </c>
      <c r="EQ102" s="1">
        <v>149</v>
      </c>
      <c r="ER102" s="1">
        <v>173</v>
      </c>
      <c r="ES102" s="1">
        <v>181</v>
      </c>
      <c r="ET102" s="1">
        <v>173</v>
      </c>
      <c r="EU102" s="1">
        <v>167</v>
      </c>
      <c r="EV102" s="1">
        <v>147</v>
      </c>
      <c r="EW102" s="1">
        <v>142</v>
      </c>
      <c r="EX102" s="1">
        <v>168</v>
      </c>
      <c r="EY102" s="1">
        <v>173</v>
      </c>
      <c r="EZ102" s="1">
        <v>137</v>
      </c>
      <c r="FA102" s="1">
        <v>184</v>
      </c>
      <c r="FB102" s="1">
        <v>172</v>
      </c>
      <c r="FC102" s="1">
        <v>178</v>
      </c>
      <c r="FD102" s="1">
        <v>192</v>
      </c>
      <c r="FE102" s="1">
        <v>176</v>
      </c>
      <c r="FF102" s="1">
        <v>160</v>
      </c>
      <c r="FG102" s="1">
        <v>153</v>
      </c>
      <c r="FH102" s="1">
        <v>179</v>
      </c>
      <c r="FI102" s="1">
        <v>146</v>
      </c>
      <c r="FJ102" s="1">
        <v>152</v>
      </c>
      <c r="FK102" s="1">
        <v>124</v>
      </c>
      <c r="FL102" s="1">
        <v>134</v>
      </c>
      <c r="FM102" s="1">
        <v>154</v>
      </c>
      <c r="FN102" s="1">
        <v>174</v>
      </c>
      <c r="FO102" s="1">
        <v>149</v>
      </c>
      <c r="FP102" s="1">
        <v>156</v>
      </c>
      <c r="FQ102" s="1">
        <v>146</v>
      </c>
      <c r="FR102" s="1">
        <v>149</v>
      </c>
      <c r="FS102" s="1">
        <v>172</v>
      </c>
      <c r="FT102" s="1">
        <v>163</v>
      </c>
      <c r="FU102" s="1">
        <v>145</v>
      </c>
      <c r="FV102" s="1">
        <v>120</v>
      </c>
      <c r="FW102" s="1">
        <v>150</v>
      </c>
      <c r="FX102" s="1">
        <v>152</v>
      </c>
      <c r="FY102" s="1">
        <v>169</v>
      </c>
      <c r="FZ102" s="1">
        <v>107</v>
      </c>
      <c r="GA102" s="1">
        <v>152</v>
      </c>
      <c r="GB102" s="1">
        <v>168</v>
      </c>
      <c r="GC102" s="1">
        <v>147</v>
      </c>
      <c r="GD102" s="1">
        <v>132</v>
      </c>
      <c r="GE102" s="1">
        <v>142</v>
      </c>
      <c r="GF102" s="1">
        <v>144</v>
      </c>
      <c r="GG102" s="1">
        <v>149</v>
      </c>
      <c r="GH102" s="1">
        <v>141</v>
      </c>
      <c r="GI102" s="1">
        <v>173</v>
      </c>
      <c r="GJ102" s="1">
        <v>134</v>
      </c>
      <c r="GK102" s="1">
        <v>151</v>
      </c>
      <c r="GL102" s="1">
        <v>158</v>
      </c>
      <c r="GM102" s="1">
        <v>133</v>
      </c>
      <c r="GN102" s="1">
        <v>132</v>
      </c>
      <c r="GO102" s="1">
        <v>129</v>
      </c>
      <c r="GP102" s="1">
        <v>132</v>
      </c>
      <c r="GQ102" s="1">
        <v>155</v>
      </c>
      <c r="GR102" s="1">
        <v>140</v>
      </c>
      <c r="GS102" s="1">
        <v>138</v>
      </c>
      <c r="GT102" s="1">
        <v>137</v>
      </c>
      <c r="GU102" s="1">
        <v>151</v>
      </c>
      <c r="GV102" s="1">
        <v>120</v>
      </c>
      <c r="GW102" s="1">
        <v>122</v>
      </c>
      <c r="GX102" s="1">
        <v>146</v>
      </c>
      <c r="GY102" s="1">
        <v>164</v>
      </c>
      <c r="GZ102" s="1">
        <v>141</v>
      </c>
      <c r="HA102" s="1">
        <v>152</v>
      </c>
      <c r="HB102" s="1">
        <v>145</v>
      </c>
      <c r="HC102" s="1">
        <v>142</v>
      </c>
      <c r="HD102" s="1">
        <v>134</v>
      </c>
      <c r="HE102" s="1">
        <v>145</v>
      </c>
      <c r="HF102" s="1">
        <v>124</v>
      </c>
      <c r="HG102" s="1">
        <v>156</v>
      </c>
      <c r="HH102" s="1">
        <v>138</v>
      </c>
      <c r="HI102" s="1">
        <v>176</v>
      </c>
      <c r="HJ102" s="1">
        <v>147</v>
      </c>
      <c r="HK102" s="1">
        <v>147</v>
      </c>
      <c r="HL102" s="1">
        <v>127</v>
      </c>
      <c r="HM102" s="1">
        <v>153</v>
      </c>
      <c r="HN102" s="1">
        <v>142</v>
      </c>
      <c r="HO102" s="1">
        <v>123</v>
      </c>
      <c r="HP102" s="1">
        <v>145</v>
      </c>
      <c r="HQ102" s="1">
        <v>123</v>
      </c>
      <c r="HR102" s="1">
        <v>131</v>
      </c>
      <c r="HS102" s="1">
        <v>137</v>
      </c>
      <c r="HT102" s="1">
        <v>146</v>
      </c>
      <c r="HU102" s="1">
        <v>147</v>
      </c>
      <c r="HV102" s="1">
        <v>140</v>
      </c>
      <c r="HW102" s="1">
        <v>130</v>
      </c>
      <c r="HX102" s="1">
        <v>159</v>
      </c>
      <c r="HY102" s="1">
        <v>139</v>
      </c>
      <c r="HZ102" s="1">
        <v>139</v>
      </c>
      <c r="IA102" s="1">
        <v>130</v>
      </c>
      <c r="IB102" s="1">
        <v>127</v>
      </c>
      <c r="IC102" s="1">
        <v>152</v>
      </c>
      <c r="ID102" s="1">
        <v>113</v>
      </c>
      <c r="IE102" s="1">
        <v>126</v>
      </c>
      <c r="IF102" s="1">
        <v>127</v>
      </c>
      <c r="IG102" s="1">
        <v>142</v>
      </c>
      <c r="IH102" s="1">
        <v>148</v>
      </c>
      <c r="II102" s="1">
        <v>125</v>
      </c>
      <c r="IJ102" s="1">
        <v>128</v>
      </c>
      <c r="IK102" s="1">
        <v>138</v>
      </c>
      <c r="IL102" s="1">
        <v>140</v>
      </c>
      <c r="IM102" s="1">
        <v>132</v>
      </c>
      <c r="IN102" s="1">
        <v>111</v>
      </c>
      <c r="IO102" s="1">
        <v>124</v>
      </c>
      <c r="IP102" s="1">
        <v>122</v>
      </c>
      <c r="IQ102" s="1">
        <v>144</v>
      </c>
      <c r="IR102" s="1">
        <v>122</v>
      </c>
      <c r="IS102" s="1">
        <v>156</v>
      </c>
      <c r="IT102" s="1">
        <v>152</v>
      </c>
      <c r="IU102" s="1">
        <v>143</v>
      </c>
      <c r="IV102" s="1">
        <v>118</v>
      </c>
      <c r="IW102" s="1">
        <v>129</v>
      </c>
      <c r="IX102" s="1">
        <v>121</v>
      </c>
      <c r="IY102" s="1">
        <v>128</v>
      </c>
      <c r="IZ102" s="1">
        <v>115</v>
      </c>
      <c r="JA102" s="1">
        <v>102</v>
      </c>
      <c r="JB102" s="1">
        <v>116</v>
      </c>
      <c r="JC102" s="1">
        <v>112</v>
      </c>
      <c r="JD102" s="1">
        <v>126</v>
      </c>
      <c r="JE102" s="1">
        <v>123</v>
      </c>
      <c r="JF102" s="1">
        <v>111</v>
      </c>
      <c r="JG102" s="1">
        <v>131</v>
      </c>
      <c r="JH102" s="1">
        <v>160</v>
      </c>
      <c r="JI102" s="1">
        <v>126</v>
      </c>
      <c r="JJ102" s="1">
        <v>104</v>
      </c>
      <c r="JK102" s="1">
        <v>136</v>
      </c>
      <c r="JL102" s="1">
        <v>132</v>
      </c>
      <c r="JM102" s="1">
        <v>121</v>
      </c>
      <c r="JN102" s="1">
        <v>92</v>
      </c>
      <c r="JO102" s="1">
        <v>113</v>
      </c>
      <c r="JP102" s="1">
        <v>120</v>
      </c>
      <c r="JQ102" s="1">
        <v>157</v>
      </c>
      <c r="JR102" s="1">
        <v>140</v>
      </c>
      <c r="JS102" s="1">
        <v>136</v>
      </c>
      <c r="JT102" s="1">
        <v>131</v>
      </c>
      <c r="JU102" s="1">
        <v>114</v>
      </c>
      <c r="JV102" s="1">
        <v>108</v>
      </c>
      <c r="JW102" s="1">
        <v>116</v>
      </c>
      <c r="JX102" s="1">
        <v>116</v>
      </c>
      <c r="JY102" s="1">
        <v>110</v>
      </c>
      <c r="JZ102" s="1">
        <v>116</v>
      </c>
      <c r="KA102" s="1">
        <v>118</v>
      </c>
      <c r="KB102" s="1">
        <v>128</v>
      </c>
      <c r="KC102" s="1">
        <v>122</v>
      </c>
      <c r="KD102" s="1">
        <v>118</v>
      </c>
      <c r="KE102" s="1">
        <v>133</v>
      </c>
      <c r="KF102" s="1">
        <v>126</v>
      </c>
      <c r="KG102" s="1">
        <v>126</v>
      </c>
      <c r="KH102" s="1">
        <v>89</v>
      </c>
      <c r="KI102" s="1">
        <v>116</v>
      </c>
      <c r="KJ102" s="1">
        <v>106</v>
      </c>
      <c r="KK102" s="1">
        <v>132</v>
      </c>
      <c r="KL102" s="1">
        <v>142</v>
      </c>
      <c r="KM102" s="1">
        <v>119</v>
      </c>
      <c r="KN102" s="1">
        <v>123</v>
      </c>
      <c r="KO102" s="1">
        <v>125</v>
      </c>
      <c r="KP102" s="1">
        <v>142</v>
      </c>
      <c r="KQ102" s="1">
        <v>123</v>
      </c>
      <c r="KR102" s="1">
        <v>125</v>
      </c>
      <c r="KS102" s="1">
        <v>93</v>
      </c>
      <c r="KT102" s="1">
        <v>125</v>
      </c>
      <c r="KU102" s="1">
        <v>120</v>
      </c>
      <c r="KV102" s="1">
        <v>127</v>
      </c>
      <c r="KW102" s="1">
        <v>113</v>
      </c>
      <c r="KX102" s="1">
        <v>102</v>
      </c>
      <c r="KY102" s="1">
        <v>120</v>
      </c>
      <c r="KZ102" s="1">
        <v>112</v>
      </c>
      <c r="LA102" s="1">
        <v>127</v>
      </c>
      <c r="LB102" s="1">
        <v>128</v>
      </c>
      <c r="LC102" s="1">
        <v>140</v>
      </c>
      <c r="LD102" s="1">
        <v>130</v>
      </c>
      <c r="LE102" s="1">
        <v>114</v>
      </c>
      <c r="LF102" s="1">
        <v>115</v>
      </c>
      <c r="LG102" s="1">
        <v>142</v>
      </c>
      <c r="LH102" s="1">
        <v>115</v>
      </c>
      <c r="LI102" s="1">
        <v>95</v>
      </c>
      <c r="LJ102" s="1">
        <v>92</v>
      </c>
      <c r="LK102" s="1">
        <v>109</v>
      </c>
      <c r="LL102" s="1">
        <v>110</v>
      </c>
      <c r="LM102" s="1">
        <v>105</v>
      </c>
      <c r="LN102" s="1">
        <v>134</v>
      </c>
      <c r="LO102" s="1">
        <v>113</v>
      </c>
      <c r="LP102" s="1">
        <v>97</v>
      </c>
      <c r="LQ102" s="1">
        <v>101</v>
      </c>
      <c r="LR102" s="1">
        <v>124</v>
      </c>
      <c r="LS102" s="1">
        <v>115</v>
      </c>
      <c r="LT102" s="1">
        <v>90</v>
      </c>
      <c r="LU102" s="1">
        <v>98</v>
      </c>
      <c r="LV102" s="1">
        <v>94</v>
      </c>
      <c r="LW102" s="1">
        <v>110</v>
      </c>
      <c r="LX102" s="1">
        <v>92</v>
      </c>
      <c r="LY102" s="1">
        <v>87</v>
      </c>
      <c r="LZ102" s="1">
        <v>117</v>
      </c>
      <c r="MA102" s="1">
        <v>93</v>
      </c>
      <c r="MB102" s="1">
        <v>95</v>
      </c>
      <c r="MC102" s="1">
        <v>105</v>
      </c>
      <c r="MD102" s="1">
        <v>106</v>
      </c>
      <c r="ME102" s="1">
        <v>113</v>
      </c>
      <c r="MF102" s="1">
        <v>108</v>
      </c>
      <c r="MG102" s="1">
        <v>96</v>
      </c>
      <c r="MH102" s="1">
        <v>94</v>
      </c>
      <c r="MI102" s="1">
        <v>85</v>
      </c>
      <c r="MJ102" s="1">
        <v>88</v>
      </c>
      <c r="MK102" s="1">
        <v>93</v>
      </c>
      <c r="ML102" s="1">
        <v>80</v>
      </c>
      <c r="MM102" s="1">
        <v>60</v>
      </c>
      <c r="MN102" s="1">
        <v>100</v>
      </c>
      <c r="MO102" s="1">
        <v>73</v>
      </c>
      <c r="MP102" s="1">
        <v>67</v>
      </c>
      <c r="MQ102" s="1">
        <v>85</v>
      </c>
      <c r="MR102" s="1">
        <v>71</v>
      </c>
      <c r="MS102" s="1">
        <v>75</v>
      </c>
      <c r="MT102" s="1">
        <v>86</v>
      </c>
      <c r="MU102" s="1">
        <v>95</v>
      </c>
      <c r="MV102" s="1">
        <v>76</v>
      </c>
      <c r="MW102" s="1">
        <v>86</v>
      </c>
      <c r="MX102" s="1">
        <v>70</v>
      </c>
      <c r="MY102" s="1">
        <v>81</v>
      </c>
      <c r="MZ102" s="1">
        <v>80</v>
      </c>
      <c r="NA102" s="1">
        <v>59</v>
      </c>
      <c r="NB102" s="1">
        <v>70</v>
      </c>
      <c r="NC102" s="1">
        <v>64</v>
      </c>
      <c r="ND102" s="1">
        <v>65</v>
      </c>
      <c r="NE102" s="1">
        <v>77</v>
      </c>
      <c r="NF102" s="1">
        <v>63</v>
      </c>
      <c r="NG102" s="1">
        <v>70</v>
      </c>
      <c r="NH102" s="1">
        <v>71</v>
      </c>
      <c r="NI102" s="1">
        <v>88</v>
      </c>
      <c r="NJ102" s="1">
        <v>70</v>
      </c>
      <c r="NK102" s="1">
        <v>83</v>
      </c>
      <c r="NL102" s="1">
        <v>69</v>
      </c>
      <c r="NM102" s="1">
        <v>88</v>
      </c>
      <c r="NN102" s="1">
        <v>83</v>
      </c>
      <c r="NO102" s="1">
        <v>83</v>
      </c>
      <c r="NP102" s="1">
        <v>64</v>
      </c>
      <c r="NQ102" s="1">
        <v>68</v>
      </c>
      <c r="NR102" s="1">
        <v>77</v>
      </c>
      <c r="NS102" s="1">
        <v>74</v>
      </c>
      <c r="NT102" s="1">
        <v>80</v>
      </c>
      <c r="NU102" s="1">
        <v>80</v>
      </c>
      <c r="NV102" s="1">
        <v>73</v>
      </c>
      <c r="NW102" s="1">
        <v>94</v>
      </c>
      <c r="NX102" s="1">
        <v>52</v>
      </c>
      <c r="NY102" s="1">
        <v>59</v>
      </c>
      <c r="NZ102" s="1">
        <v>89</v>
      </c>
      <c r="OA102" s="1">
        <v>81</v>
      </c>
      <c r="OB102" s="1">
        <v>66</v>
      </c>
      <c r="OC102" s="1">
        <v>64</v>
      </c>
      <c r="OD102" s="1">
        <v>55</v>
      </c>
      <c r="OE102" s="1">
        <v>50</v>
      </c>
      <c r="OF102" s="1">
        <v>65</v>
      </c>
      <c r="OG102" s="1">
        <v>78</v>
      </c>
      <c r="OH102" s="1">
        <v>59</v>
      </c>
      <c r="OI102" s="1">
        <v>51</v>
      </c>
      <c r="OJ102" s="1">
        <v>63</v>
      </c>
      <c r="OK102" s="1">
        <v>75</v>
      </c>
      <c r="OL102" s="1">
        <v>66</v>
      </c>
      <c r="OM102" s="1">
        <v>73</v>
      </c>
      <c r="ON102" s="1">
        <v>78</v>
      </c>
      <c r="OO102" s="1">
        <v>62</v>
      </c>
      <c r="OP102" s="1">
        <v>62</v>
      </c>
      <c r="OQ102" s="1">
        <v>63</v>
      </c>
      <c r="OR102" s="1">
        <v>54</v>
      </c>
      <c r="OS102" s="1">
        <v>64</v>
      </c>
      <c r="OT102" s="1">
        <v>79</v>
      </c>
      <c r="OU102" s="1">
        <v>48</v>
      </c>
      <c r="OV102" s="1">
        <v>51</v>
      </c>
      <c r="OW102" s="1">
        <v>77</v>
      </c>
      <c r="OX102" s="1">
        <v>65</v>
      </c>
      <c r="OY102" s="1">
        <v>74</v>
      </c>
      <c r="OZ102" s="1">
        <v>55</v>
      </c>
      <c r="PA102" s="1">
        <v>48</v>
      </c>
      <c r="PB102" s="1">
        <v>46</v>
      </c>
      <c r="PC102" s="1">
        <v>73</v>
      </c>
      <c r="PD102" s="1">
        <v>59</v>
      </c>
      <c r="PE102" s="1">
        <v>64</v>
      </c>
      <c r="PF102" s="1">
        <v>51</v>
      </c>
      <c r="PG102" s="1">
        <v>59</v>
      </c>
      <c r="PH102" s="1">
        <v>62</v>
      </c>
      <c r="PI102" s="1">
        <v>55</v>
      </c>
      <c r="PJ102" s="1">
        <v>47</v>
      </c>
      <c r="PK102" s="1">
        <v>63</v>
      </c>
      <c r="PL102" s="1">
        <v>52</v>
      </c>
      <c r="PM102" s="1">
        <v>55</v>
      </c>
      <c r="PN102" s="1">
        <v>70</v>
      </c>
      <c r="PO102" s="1">
        <v>36</v>
      </c>
      <c r="PP102" s="1">
        <v>60</v>
      </c>
      <c r="PQ102" s="1">
        <v>75</v>
      </c>
      <c r="PR102" s="1">
        <v>74</v>
      </c>
      <c r="PS102" s="1">
        <v>79</v>
      </c>
      <c r="PT102" s="1">
        <v>65</v>
      </c>
      <c r="PU102" s="1">
        <v>61</v>
      </c>
      <c r="PV102" s="1">
        <v>65</v>
      </c>
      <c r="PW102" s="1">
        <v>59</v>
      </c>
      <c r="PX102" s="1">
        <v>66</v>
      </c>
      <c r="PY102" s="1">
        <v>68</v>
      </c>
      <c r="PZ102" s="1">
        <v>54</v>
      </c>
      <c r="QA102" s="1">
        <v>66</v>
      </c>
      <c r="QB102" s="1">
        <v>61</v>
      </c>
      <c r="QC102" s="1">
        <v>58</v>
      </c>
      <c r="QD102" s="1">
        <v>68</v>
      </c>
      <c r="QE102" s="1">
        <v>62</v>
      </c>
      <c r="QF102" s="1">
        <v>58</v>
      </c>
      <c r="QG102" s="1">
        <v>73</v>
      </c>
      <c r="QH102" s="1">
        <v>58</v>
      </c>
      <c r="QI102" s="1">
        <v>74</v>
      </c>
      <c r="QJ102" s="1">
        <v>47</v>
      </c>
      <c r="QK102" s="1">
        <v>50</v>
      </c>
      <c r="QL102" s="1">
        <v>60</v>
      </c>
      <c r="QM102" s="1">
        <v>65</v>
      </c>
      <c r="QN102" s="1">
        <v>58</v>
      </c>
      <c r="QO102" s="1">
        <v>68</v>
      </c>
      <c r="QP102" s="1">
        <v>71</v>
      </c>
      <c r="QQ102" s="1">
        <v>52</v>
      </c>
      <c r="QR102" s="1">
        <v>84</v>
      </c>
      <c r="QS102" s="1">
        <v>75</v>
      </c>
      <c r="QT102" s="1">
        <v>76</v>
      </c>
      <c r="QU102" s="1">
        <v>70</v>
      </c>
      <c r="QV102" s="1">
        <v>67</v>
      </c>
      <c r="QW102" s="1">
        <v>47</v>
      </c>
      <c r="QX102" s="1">
        <v>76</v>
      </c>
      <c r="QY102" s="1">
        <v>70</v>
      </c>
      <c r="QZ102" s="1">
        <v>70</v>
      </c>
      <c r="RA102" s="1">
        <v>71</v>
      </c>
      <c r="RB102" s="1">
        <v>85</v>
      </c>
      <c r="RC102" s="1">
        <v>76</v>
      </c>
      <c r="RD102" s="1">
        <v>93</v>
      </c>
      <c r="RE102" s="1">
        <v>54</v>
      </c>
      <c r="RF102" s="1">
        <v>70</v>
      </c>
      <c r="RG102" s="1">
        <v>68</v>
      </c>
      <c r="RH102" s="1">
        <v>66</v>
      </c>
      <c r="RI102" s="1">
        <v>58</v>
      </c>
      <c r="RJ102" s="1">
        <v>64</v>
      </c>
      <c r="RK102" s="1">
        <v>58</v>
      </c>
      <c r="RL102" s="1">
        <v>68</v>
      </c>
      <c r="RM102" s="1">
        <v>68</v>
      </c>
      <c r="RN102" s="1">
        <v>59</v>
      </c>
      <c r="RO102" s="1">
        <v>55</v>
      </c>
      <c r="RP102" s="1">
        <v>49</v>
      </c>
      <c r="RQ102" s="1">
        <v>49</v>
      </c>
      <c r="RR102" s="1">
        <v>66</v>
      </c>
      <c r="RS102" s="1">
        <v>51</v>
      </c>
      <c r="RT102" s="1">
        <v>45</v>
      </c>
      <c r="RU102" s="1">
        <v>48</v>
      </c>
      <c r="RV102" s="1">
        <v>61</v>
      </c>
      <c r="RW102" s="1">
        <v>55</v>
      </c>
      <c r="RX102" s="1">
        <v>61</v>
      </c>
      <c r="RY102" s="1">
        <v>68</v>
      </c>
      <c r="RZ102" s="1">
        <v>53</v>
      </c>
      <c r="SA102" s="1">
        <v>68</v>
      </c>
      <c r="SB102" s="1">
        <v>49</v>
      </c>
      <c r="SC102" s="1">
        <v>52</v>
      </c>
      <c r="SD102" s="1">
        <v>65</v>
      </c>
      <c r="SE102" s="1">
        <v>56</v>
      </c>
      <c r="SF102" s="1">
        <v>55</v>
      </c>
      <c r="SG102" s="1">
        <v>46</v>
      </c>
      <c r="SH102" s="1">
        <v>55</v>
      </c>
      <c r="SI102" s="1">
        <v>62</v>
      </c>
      <c r="SJ102" s="1">
        <v>50</v>
      </c>
      <c r="SK102" s="1">
        <v>79</v>
      </c>
      <c r="SL102" s="1">
        <v>73</v>
      </c>
      <c r="SM102" s="1">
        <v>40</v>
      </c>
      <c r="SN102" s="1">
        <v>54</v>
      </c>
      <c r="SO102" s="1">
        <v>56</v>
      </c>
      <c r="SP102" s="1">
        <v>48</v>
      </c>
      <c r="SQ102" s="1">
        <v>56</v>
      </c>
      <c r="SR102" s="1">
        <v>55</v>
      </c>
      <c r="SS102" s="1">
        <v>67</v>
      </c>
      <c r="ST102" s="1">
        <v>69</v>
      </c>
      <c r="SU102" s="1">
        <v>59</v>
      </c>
      <c r="SV102" s="1">
        <v>45</v>
      </c>
      <c r="SW102" s="1">
        <v>76</v>
      </c>
      <c r="SX102" s="1">
        <v>202</v>
      </c>
      <c r="SY102" s="1">
        <v>200</v>
      </c>
      <c r="SZ102" s="1">
        <v>195</v>
      </c>
      <c r="TA102" s="1">
        <v>162</v>
      </c>
      <c r="TB102" s="1">
        <v>177</v>
      </c>
      <c r="TC102" s="1">
        <v>181</v>
      </c>
      <c r="TD102" s="1">
        <v>167</v>
      </c>
      <c r="TE102" s="1">
        <v>168</v>
      </c>
      <c r="TF102" s="1">
        <v>164</v>
      </c>
      <c r="TG102" s="1">
        <v>147</v>
      </c>
      <c r="TH102" s="1">
        <v>145</v>
      </c>
      <c r="TI102" s="1">
        <v>185</v>
      </c>
      <c r="TJ102" s="1">
        <v>194</v>
      </c>
      <c r="TK102" s="1">
        <v>173</v>
      </c>
      <c r="TL102" s="1">
        <v>188</v>
      </c>
      <c r="TM102" s="1">
        <v>137</v>
      </c>
      <c r="TN102" s="1">
        <v>169</v>
      </c>
      <c r="TO102" s="1">
        <v>162</v>
      </c>
      <c r="TP102" s="1">
        <v>137</v>
      </c>
      <c r="TQ102" s="1">
        <v>143</v>
      </c>
      <c r="TR102" s="1">
        <v>149</v>
      </c>
      <c r="TS102" s="1">
        <v>145</v>
      </c>
      <c r="TT102" s="1">
        <v>145</v>
      </c>
      <c r="TU102" s="1">
        <v>204</v>
      </c>
      <c r="TV102" s="1">
        <v>169</v>
      </c>
      <c r="TW102" s="1">
        <v>144</v>
      </c>
      <c r="TX102" s="1">
        <v>165</v>
      </c>
      <c r="TY102" s="1">
        <v>178</v>
      </c>
      <c r="TZ102" s="1">
        <v>193</v>
      </c>
      <c r="UA102" s="1">
        <v>169</v>
      </c>
      <c r="UB102" s="1">
        <v>139</v>
      </c>
      <c r="UC102" s="1">
        <v>124</v>
      </c>
      <c r="UD102" s="1">
        <v>129</v>
      </c>
      <c r="UE102" s="1">
        <v>145</v>
      </c>
      <c r="UF102" s="1">
        <v>164</v>
      </c>
      <c r="UG102" s="1">
        <v>179</v>
      </c>
      <c r="UH102" s="1">
        <v>152</v>
      </c>
      <c r="UI102" s="1">
        <v>132</v>
      </c>
      <c r="UJ102" s="1">
        <v>141</v>
      </c>
      <c r="UK102" s="1">
        <v>138</v>
      </c>
      <c r="UL102" s="1">
        <v>171</v>
      </c>
      <c r="UM102" s="1">
        <v>163</v>
      </c>
      <c r="UN102" s="1">
        <v>143</v>
      </c>
      <c r="UO102" s="1">
        <v>134</v>
      </c>
      <c r="UP102" s="1">
        <v>151</v>
      </c>
      <c r="UQ102" s="1">
        <v>141</v>
      </c>
      <c r="UR102" s="1">
        <v>161</v>
      </c>
      <c r="US102" s="1">
        <v>146</v>
      </c>
      <c r="UT102" s="1">
        <v>141</v>
      </c>
      <c r="UU102" s="1">
        <v>150</v>
      </c>
      <c r="UV102" s="1">
        <v>154</v>
      </c>
      <c r="UW102" s="1">
        <v>146</v>
      </c>
      <c r="UX102" s="1">
        <v>141</v>
      </c>
      <c r="UY102" s="1">
        <v>168</v>
      </c>
      <c r="UZ102" s="1">
        <v>114</v>
      </c>
      <c r="VA102" s="1">
        <v>142</v>
      </c>
      <c r="VB102" s="1">
        <v>139</v>
      </c>
      <c r="VC102" s="1">
        <v>133</v>
      </c>
      <c r="VD102" s="1">
        <v>111</v>
      </c>
      <c r="VE102" s="1">
        <v>154</v>
      </c>
      <c r="VF102" s="1">
        <v>140</v>
      </c>
      <c r="VG102" s="1">
        <v>139</v>
      </c>
      <c r="VH102" s="1">
        <v>114</v>
      </c>
      <c r="VI102" s="1">
        <v>152</v>
      </c>
      <c r="VJ102" s="1">
        <v>146</v>
      </c>
      <c r="VK102" s="1">
        <v>128</v>
      </c>
      <c r="VL102" s="1">
        <v>127</v>
      </c>
      <c r="VM102" s="1">
        <v>123</v>
      </c>
      <c r="VN102" s="1">
        <v>128</v>
      </c>
      <c r="VO102" s="1">
        <v>119</v>
      </c>
      <c r="VP102" s="1">
        <v>131</v>
      </c>
      <c r="VQ102" s="1">
        <v>156</v>
      </c>
      <c r="VR102" s="1">
        <v>152</v>
      </c>
      <c r="VS102" s="1">
        <v>125</v>
      </c>
      <c r="VT102" s="1">
        <v>177</v>
      </c>
      <c r="VU102" s="1">
        <v>116</v>
      </c>
      <c r="VV102" s="1">
        <v>129</v>
      </c>
      <c r="VW102" s="1">
        <v>130</v>
      </c>
      <c r="VX102" s="1">
        <v>140</v>
      </c>
      <c r="VY102" s="1">
        <v>124</v>
      </c>
      <c r="VZ102" s="1">
        <v>106</v>
      </c>
      <c r="WA102" s="1">
        <v>126</v>
      </c>
      <c r="WB102" s="1">
        <v>135</v>
      </c>
      <c r="WC102" s="1">
        <v>139</v>
      </c>
      <c r="WD102" s="1">
        <v>114</v>
      </c>
      <c r="WE102" s="1">
        <v>113</v>
      </c>
      <c r="WF102" s="1">
        <v>113</v>
      </c>
      <c r="WG102" s="1">
        <v>131</v>
      </c>
      <c r="WH102" s="1">
        <v>121</v>
      </c>
      <c r="WI102" s="1">
        <v>112</v>
      </c>
      <c r="WJ102" s="1">
        <v>119</v>
      </c>
      <c r="WK102" s="1">
        <v>115</v>
      </c>
      <c r="WL102" s="1">
        <v>128</v>
      </c>
      <c r="WM102" s="1">
        <v>116</v>
      </c>
      <c r="WN102" s="1">
        <v>114</v>
      </c>
      <c r="WO102" s="1">
        <v>136</v>
      </c>
      <c r="WP102" s="1">
        <v>112</v>
      </c>
      <c r="WQ102" s="1">
        <v>119</v>
      </c>
      <c r="WR102" s="1">
        <v>138</v>
      </c>
      <c r="WS102" s="1">
        <v>110</v>
      </c>
      <c r="WT102" s="1">
        <v>113</v>
      </c>
      <c r="WU102" s="1">
        <v>112</v>
      </c>
      <c r="WV102" s="1">
        <v>119</v>
      </c>
      <c r="WW102" s="1">
        <v>123</v>
      </c>
      <c r="WX102" s="1">
        <v>99</v>
      </c>
      <c r="WY102" s="1">
        <v>111</v>
      </c>
      <c r="WZ102" s="1">
        <v>123</v>
      </c>
      <c r="XA102" s="1">
        <v>154</v>
      </c>
      <c r="XB102" s="1">
        <v>101</v>
      </c>
      <c r="XC102" s="1">
        <v>133</v>
      </c>
      <c r="XD102" s="1">
        <v>108</v>
      </c>
      <c r="XE102" s="1">
        <v>116</v>
      </c>
      <c r="XF102" s="1">
        <v>117</v>
      </c>
      <c r="XG102" s="1">
        <v>121</v>
      </c>
      <c r="XH102" s="1">
        <v>103</v>
      </c>
      <c r="XI102" s="1">
        <v>121</v>
      </c>
      <c r="XJ102" s="1">
        <v>109</v>
      </c>
      <c r="XK102" s="1">
        <v>98</v>
      </c>
      <c r="XL102" s="1">
        <v>104</v>
      </c>
      <c r="XM102" s="1">
        <v>108</v>
      </c>
      <c r="XN102" s="1">
        <v>103</v>
      </c>
      <c r="XO102" s="1">
        <v>102</v>
      </c>
      <c r="XP102" s="1">
        <v>109</v>
      </c>
      <c r="XQ102" s="1">
        <v>109</v>
      </c>
      <c r="XR102" s="1">
        <v>112</v>
      </c>
      <c r="XS102" s="1">
        <v>98</v>
      </c>
      <c r="XT102" s="1">
        <v>88</v>
      </c>
      <c r="XU102" s="1">
        <v>90</v>
      </c>
      <c r="XV102" s="1">
        <v>81</v>
      </c>
      <c r="XW102" s="1">
        <v>105</v>
      </c>
      <c r="XX102" s="1">
        <v>103</v>
      </c>
      <c r="XY102" s="1">
        <v>111</v>
      </c>
      <c r="XZ102" s="1">
        <v>102</v>
      </c>
      <c r="YA102" s="1">
        <v>95</v>
      </c>
      <c r="YB102" s="1">
        <v>90</v>
      </c>
      <c r="YC102" s="1">
        <v>75</v>
      </c>
      <c r="YD102" s="1">
        <v>107</v>
      </c>
      <c r="YE102" s="1">
        <v>95</v>
      </c>
      <c r="YF102" s="1">
        <v>91</v>
      </c>
      <c r="YG102" s="1">
        <v>96</v>
      </c>
      <c r="YH102" s="1">
        <v>78</v>
      </c>
      <c r="YI102" s="1">
        <v>90</v>
      </c>
      <c r="YJ102" s="1">
        <v>69</v>
      </c>
      <c r="YK102" s="1">
        <v>88</v>
      </c>
      <c r="YL102" s="1">
        <v>91</v>
      </c>
      <c r="YM102" s="1">
        <v>81</v>
      </c>
      <c r="YN102" s="1">
        <v>92</v>
      </c>
      <c r="YO102" s="1">
        <v>111</v>
      </c>
      <c r="YP102" s="1">
        <v>91</v>
      </c>
      <c r="YQ102" s="1">
        <v>106</v>
      </c>
      <c r="YR102" s="1">
        <v>85</v>
      </c>
      <c r="YS102" s="1">
        <v>80</v>
      </c>
      <c r="YT102" s="1">
        <v>81</v>
      </c>
      <c r="YU102" s="1">
        <v>85</v>
      </c>
      <c r="YV102" s="1">
        <v>82</v>
      </c>
      <c r="YW102" s="1">
        <v>92</v>
      </c>
      <c r="YX102" s="1">
        <v>87</v>
      </c>
      <c r="YY102" s="1">
        <v>99</v>
      </c>
      <c r="YZ102" s="1">
        <v>117</v>
      </c>
      <c r="ZA102" s="1">
        <v>93</v>
      </c>
      <c r="ZB102" s="1">
        <v>77</v>
      </c>
      <c r="ZC102" s="1">
        <v>82</v>
      </c>
      <c r="ZD102" s="1">
        <v>93</v>
      </c>
      <c r="ZE102" s="1">
        <v>79</v>
      </c>
      <c r="ZF102" s="1">
        <v>74</v>
      </c>
      <c r="ZG102" s="1">
        <v>69</v>
      </c>
      <c r="ZH102" s="1">
        <v>76</v>
      </c>
      <c r="ZI102" s="1">
        <v>82</v>
      </c>
      <c r="ZJ102" s="1">
        <v>98</v>
      </c>
      <c r="ZK102" s="1">
        <v>79</v>
      </c>
      <c r="ZL102" s="1">
        <v>87</v>
      </c>
      <c r="ZM102" s="1">
        <v>95</v>
      </c>
      <c r="ZN102" s="1">
        <v>84</v>
      </c>
      <c r="ZO102" s="1">
        <v>102</v>
      </c>
      <c r="ZP102" s="1">
        <v>100</v>
      </c>
      <c r="ZQ102" s="1">
        <v>84</v>
      </c>
      <c r="ZR102" s="1">
        <v>72</v>
      </c>
      <c r="ZS102" s="1">
        <v>80</v>
      </c>
      <c r="ZT102" s="1">
        <v>77</v>
      </c>
      <c r="ZU102" s="1">
        <v>94</v>
      </c>
      <c r="ZV102" s="1">
        <v>56</v>
      </c>
      <c r="ZW102" s="1">
        <v>83</v>
      </c>
      <c r="ZX102" s="1">
        <v>86</v>
      </c>
      <c r="ZY102" s="1">
        <v>96</v>
      </c>
      <c r="ZZ102" s="1">
        <v>83</v>
      </c>
      <c r="AAA102" s="1">
        <v>86</v>
      </c>
      <c r="AAB102" s="1">
        <v>85</v>
      </c>
      <c r="AAC102" s="1">
        <v>94</v>
      </c>
      <c r="AAD102" s="1">
        <v>81</v>
      </c>
      <c r="AAE102" s="1">
        <v>100</v>
      </c>
      <c r="AAF102" s="1">
        <v>67</v>
      </c>
      <c r="AAG102" s="1">
        <v>87</v>
      </c>
      <c r="AAH102" s="1">
        <v>86</v>
      </c>
      <c r="AAI102" s="1">
        <v>72</v>
      </c>
      <c r="AAJ102" s="1">
        <v>77</v>
      </c>
      <c r="AAK102" s="1">
        <v>77</v>
      </c>
      <c r="AAL102" s="1">
        <v>67</v>
      </c>
      <c r="AAM102" s="1">
        <v>82</v>
      </c>
      <c r="AAN102" s="1">
        <v>76</v>
      </c>
      <c r="AAO102" s="1">
        <v>80</v>
      </c>
      <c r="AAP102" s="1">
        <v>78</v>
      </c>
      <c r="AAQ102" s="1">
        <v>86</v>
      </c>
      <c r="AAR102" s="1">
        <v>62</v>
      </c>
      <c r="AAS102" s="1">
        <v>67</v>
      </c>
      <c r="AAT102" s="1">
        <v>80</v>
      </c>
      <c r="AAU102" s="1">
        <v>100</v>
      </c>
      <c r="AAV102" s="1">
        <v>71</v>
      </c>
      <c r="AAW102" s="1">
        <v>93</v>
      </c>
      <c r="AAX102" s="1">
        <v>86</v>
      </c>
      <c r="AAY102" s="1">
        <v>97</v>
      </c>
      <c r="AAZ102" s="1">
        <v>90</v>
      </c>
      <c r="ABA102" s="1">
        <v>77</v>
      </c>
      <c r="ABB102" s="1">
        <v>77</v>
      </c>
      <c r="ABC102" s="1">
        <v>95</v>
      </c>
      <c r="ABD102" s="1">
        <v>76</v>
      </c>
      <c r="ABE102" s="1">
        <v>83</v>
      </c>
      <c r="ABF102" s="1">
        <v>87</v>
      </c>
      <c r="ABG102" s="1">
        <v>85</v>
      </c>
      <c r="ABH102" s="1">
        <v>67</v>
      </c>
      <c r="ABI102" s="1">
        <v>99</v>
      </c>
      <c r="ABJ102" s="1">
        <v>91</v>
      </c>
      <c r="ABK102" s="1">
        <v>80</v>
      </c>
      <c r="ABL102" s="1">
        <v>86</v>
      </c>
      <c r="ABM102" s="1">
        <v>77</v>
      </c>
      <c r="ABN102" s="1">
        <v>66</v>
      </c>
      <c r="ABO102" s="1">
        <v>71</v>
      </c>
      <c r="ABP102" s="1">
        <v>82</v>
      </c>
      <c r="ABQ102" s="1">
        <v>76</v>
      </c>
      <c r="ABR102" s="1">
        <v>78</v>
      </c>
      <c r="ABS102" s="1">
        <v>70</v>
      </c>
      <c r="ABT102" s="1">
        <v>97</v>
      </c>
      <c r="ABU102" s="1">
        <v>77</v>
      </c>
      <c r="ABV102" s="1">
        <v>74</v>
      </c>
      <c r="ABW102" s="1">
        <v>78</v>
      </c>
      <c r="ABX102" s="1">
        <v>77</v>
      </c>
      <c r="ABY102" s="1">
        <v>93</v>
      </c>
      <c r="ABZ102" s="1">
        <v>58</v>
      </c>
      <c r="ACA102" s="1">
        <v>69</v>
      </c>
      <c r="ACB102" s="1">
        <v>75</v>
      </c>
      <c r="ACC102" s="1">
        <v>76</v>
      </c>
      <c r="ACD102" s="1">
        <v>78</v>
      </c>
      <c r="ACE102" s="1">
        <v>82</v>
      </c>
      <c r="ACF102" s="1">
        <v>76</v>
      </c>
      <c r="ACG102" s="1">
        <v>80</v>
      </c>
      <c r="ACH102" s="1">
        <v>81</v>
      </c>
      <c r="ACI102" s="1">
        <v>82</v>
      </c>
      <c r="ACJ102" s="1">
        <v>55</v>
      </c>
      <c r="ACK102" s="1">
        <v>75</v>
      </c>
      <c r="ACL102" s="1">
        <v>69</v>
      </c>
      <c r="ACM102" s="1">
        <v>87</v>
      </c>
      <c r="ACN102" s="1">
        <v>61</v>
      </c>
      <c r="ACO102" s="1">
        <v>89</v>
      </c>
      <c r="ACP102" s="1">
        <v>89</v>
      </c>
      <c r="ACQ102" s="1">
        <v>78</v>
      </c>
      <c r="ACR102" s="1">
        <v>68</v>
      </c>
      <c r="ACS102" s="1">
        <v>78</v>
      </c>
      <c r="ACT102" s="1">
        <v>73</v>
      </c>
      <c r="ACU102" s="1">
        <v>73</v>
      </c>
      <c r="ACV102" s="1">
        <v>68</v>
      </c>
      <c r="ACW102" s="1">
        <v>53</v>
      </c>
      <c r="ACX102" s="1">
        <v>66</v>
      </c>
      <c r="ACY102" s="1">
        <v>61</v>
      </c>
      <c r="ACZ102" s="1">
        <v>86</v>
      </c>
      <c r="ADA102" s="1">
        <v>74</v>
      </c>
      <c r="ADB102" s="1">
        <v>72</v>
      </c>
      <c r="ADC102" s="1">
        <v>71</v>
      </c>
      <c r="ADD102" s="1">
        <v>104</v>
      </c>
      <c r="ADE102" s="1">
        <v>82</v>
      </c>
      <c r="ADF102" s="1">
        <v>69</v>
      </c>
      <c r="ADG102" s="1">
        <v>74</v>
      </c>
      <c r="ADH102" s="1">
        <v>85</v>
      </c>
      <c r="ADI102" s="1">
        <v>66</v>
      </c>
      <c r="ADJ102" s="1">
        <v>51</v>
      </c>
      <c r="ADK102" s="1">
        <v>60</v>
      </c>
      <c r="ADL102" s="1">
        <v>64</v>
      </c>
      <c r="ADM102" s="1">
        <v>83</v>
      </c>
      <c r="ADN102" s="1">
        <v>69</v>
      </c>
      <c r="ADO102" s="1">
        <v>83</v>
      </c>
      <c r="ADP102" s="1">
        <v>77</v>
      </c>
      <c r="ADQ102" s="1">
        <v>69</v>
      </c>
      <c r="ADR102" s="1">
        <v>66</v>
      </c>
      <c r="ADS102" s="1">
        <v>67</v>
      </c>
      <c r="ADT102" s="1">
        <v>71</v>
      </c>
      <c r="ADU102" s="1">
        <v>61</v>
      </c>
      <c r="ADV102" s="1">
        <v>71</v>
      </c>
      <c r="ADW102" s="1">
        <v>64</v>
      </c>
      <c r="ADX102" s="1">
        <v>61</v>
      </c>
      <c r="ADY102" s="1">
        <v>63</v>
      </c>
      <c r="ADZ102" s="1">
        <v>59</v>
      </c>
      <c r="AEA102" s="1">
        <v>69</v>
      </c>
      <c r="AEB102" s="1">
        <v>84</v>
      </c>
      <c r="AEC102" s="1">
        <v>69</v>
      </c>
      <c r="AED102" s="1">
        <v>60</v>
      </c>
      <c r="AEE102" s="1">
        <v>67</v>
      </c>
      <c r="AEF102" s="1">
        <v>59</v>
      </c>
      <c r="AEG102" s="1">
        <v>74</v>
      </c>
      <c r="AEH102" s="1">
        <v>79</v>
      </c>
      <c r="AEI102" s="1">
        <v>71</v>
      </c>
      <c r="AEJ102" s="1">
        <v>71</v>
      </c>
      <c r="AEK102" s="1">
        <v>74</v>
      </c>
      <c r="AEL102" s="1">
        <v>73</v>
      </c>
      <c r="AEM102" s="1">
        <v>70</v>
      </c>
      <c r="AEN102" s="1">
        <v>82</v>
      </c>
      <c r="AEO102" s="1">
        <v>57</v>
      </c>
      <c r="AEP102" s="1">
        <v>74</v>
      </c>
      <c r="AEQ102" s="1">
        <v>81</v>
      </c>
      <c r="AER102" s="1">
        <v>79</v>
      </c>
      <c r="AES102" s="1">
        <v>63</v>
      </c>
      <c r="AET102" s="1">
        <v>60</v>
      </c>
      <c r="AEU102" s="1">
        <v>68</v>
      </c>
      <c r="AEV102" s="1">
        <v>68</v>
      </c>
      <c r="AEW102" s="1">
        <v>79</v>
      </c>
      <c r="AEX102" s="1">
        <v>73</v>
      </c>
      <c r="AEY102" s="1">
        <v>78</v>
      </c>
      <c r="AEZ102" s="1">
        <v>75</v>
      </c>
      <c r="AFA102" s="1">
        <v>77</v>
      </c>
      <c r="AFB102" s="1">
        <v>72</v>
      </c>
      <c r="AFC102" s="1">
        <v>89</v>
      </c>
      <c r="AFD102" s="1">
        <v>66</v>
      </c>
      <c r="AFE102" s="1">
        <v>65</v>
      </c>
      <c r="AFF102" s="1">
        <v>55</v>
      </c>
      <c r="AFG102" s="1">
        <v>62</v>
      </c>
      <c r="AFH102" s="1">
        <v>58</v>
      </c>
      <c r="AFI102" s="1">
        <v>49</v>
      </c>
      <c r="AFJ102" s="1">
        <v>68</v>
      </c>
      <c r="AFK102" s="1">
        <v>58</v>
      </c>
      <c r="AFL102" s="1">
        <v>52</v>
      </c>
      <c r="AFM102" s="1">
        <v>58</v>
      </c>
      <c r="AFN102" s="1">
        <v>75</v>
      </c>
      <c r="AFO102" s="1">
        <v>61</v>
      </c>
      <c r="AFP102" s="1">
        <v>61</v>
      </c>
      <c r="AFQ102" s="1">
        <v>52</v>
      </c>
      <c r="AFR102" s="1">
        <v>57</v>
      </c>
      <c r="AFS102" s="1">
        <v>52</v>
      </c>
      <c r="AFT102" s="1">
        <v>51</v>
      </c>
      <c r="AFU102" s="1">
        <v>42</v>
      </c>
      <c r="AFV102" s="1">
        <v>71</v>
      </c>
      <c r="AFW102" s="1">
        <v>59</v>
      </c>
      <c r="AFX102" s="1">
        <v>56</v>
      </c>
      <c r="AFY102" s="1">
        <v>63</v>
      </c>
      <c r="AFZ102" s="1">
        <v>65</v>
      </c>
      <c r="AGA102" s="1">
        <v>77</v>
      </c>
      <c r="AGB102" s="1">
        <v>58</v>
      </c>
      <c r="AGC102" s="1">
        <v>48</v>
      </c>
      <c r="AGD102" s="1">
        <v>54</v>
      </c>
      <c r="AGE102" s="1">
        <v>43</v>
      </c>
      <c r="AGF102" s="1">
        <v>54</v>
      </c>
      <c r="AGG102" s="1">
        <v>41</v>
      </c>
      <c r="AGH102" s="1">
        <v>38</v>
      </c>
      <c r="AGI102" s="1">
        <v>33</v>
      </c>
      <c r="AGJ102" s="1">
        <v>61</v>
      </c>
      <c r="AGK102" s="1">
        <v>48</v>
      </c>
      <c r="AGL102" s="1">
        <v>40</v>
      </c>
      <c r="AGM102" s="1">
        <v>43</v>
      </c>
      <c r="AGN102" s="1">
        <v>46</v>
      </c>
      <c r="AGO102" s="1">
        <v>46</v>
      </c>
      <c r="AGP102" s="1">
        <v>53</v>
      </c>
      <c r="AGQ102" s="1">
        <v>52</v>
      </c>
      <c r="AGR102" s="1">
        <v>36</v>
      </c>
      <c r="AGS102" s="1">
        <v>45</v>
      </c>
      <c r="AGT102" s="1">
        <v>44</v>
      </c>
      <c r="AGU102" s="1">
        <v>52</v>
      </c>
      <c r="AGV102" s="1">
        <v>43</v>
      </c>
      <c r="AGW102" s="1">
        <v>35</v>
      </c>
      <c r="AGX102" s="1">
        <v>39</v>
      </c>
      <c r="AGY102" s="1">
        <v>37</v>
      </c>
      <c r="AGZ102" s="1">
        <v>43</v>
      </c>
      <c r="AHA102" s="1">
        <v>40</v>
      </c>
      <c r="AHB102" s="1">
        <v>36</v>
      </c>
      <c r="AHC102" s="1">
        <v>43</v>
      </c>
      <c r="AHD102" s="1">
        <v>41</v>
      </c>
      <c r="AHE102" s="1">
        <v>47</v>
      </c>
      <c r="AHF102" s="1">
        <v>34</v>
      </c>
      <c r="AHG102" s="1">
        <v>43</v>
      </c>
      <c r="AHH102" s="1">
        <v>42</v>
      </c>
      <c r="AHI102" s="1">
        <v>50</v>
      </c>
      <c r="AHJ102" s="1">
        <v>51</v>
      </c>
      <c r="AHK102" s="1">
        <v>57</v>
      </c>
      <c r="AHL102" s="1">
        <v>38</v>
      </c>
      <c r="AHM102" s="1">
        <v>42</v>
      </c>
      <c r="AHN102" s="1">
        <v>38</v>
      </c>
      <c r="AHO102" s="1">
        <v>34</v>
      </c>
      <c r="AHP102" s="1">
        <v>36</v>
      </c>
      <c r="AHQ102" s="1">
        <v>51</v>
      </c>
      <c r="AHR102" s="1">
        <v>39</v>
      </c>
      <c r="AHS102" s="1">
        <v>54</v>
      </c>
      <c r="AHT102" s="1">
        <v>33</v>
      </c>
      <c r="AHU102" s="1">
        <v>40</v>
      </c>
      <c r="AHV102" s="1">
        <v>50</v>
      </c>
      <c r="AHW102" s="1">
        <v>60</v>
      </c>
      <c r="AHX102" s="1">
        <v>33</v>
      </c>
      <c r="AHY102" s="1">
        <v>45</v>
      </c>
      <c r="AHZ102" s="1">
        <v>31</v>
      </c>
      <c r="AIA102" s="1">
        <v>25</v>
      </c>
      <c r="AIB102" s="1">
        <v>35</v>
      </c>
      <c r="AIC102" s="1">
        <v>51</v>
      </c>
      <c r="AID102" s="1">
        <v>34</v>
      </c>
      <c r="AIE102" s="1">
        <v>26</v>
      </c>
      <c r="AIF102" s="1">
        <v>37</v>
      </c>
      <c r="AIG102" s="1">
        <v>41</v>
      </c>
      <c r="AIH102" s="1">
        <v>45</v>
      </c>
      <c r="AII102" s="1">
        <v>43</v>
      </c>
      <c r="AIJ102" s="1">
        <v>50</v>
      </c>
      <c r="AIK102" s="1">
        <v>37</v>
      </c>
      <c r="AIL102" s="1">
        <v>45</v>
      </c>
      <c r="AIM102" s="1">
        <v>42</v>
      </c>
      <c r="AIN102" s="1">
        <v>25</v>
      </c>
      <c r="AIO102" s="1">
        <v>35</v>
      </c>
      <c r="AIP102" s="1">
        <v>41</v>
      </c>
      <c r="AIQ102" s="1">
        <v>27</v>
      </c>
      <c r="AIR102" s="1">
        <v>34</v>
      </c>
      <c r="AIS102" s="1">
        <v>49</v>
      </c>
      <c r="AIT102" s="1">
        <v>38</v>
      </c>
      <c r="AIU102" s="1">
        <v>45</v>
      </c>
      <c r="AIV102" s="1">
        <v>37</v>
      </c>
      <c r="AIW102" s="1">
        <v>27</v>
      </c>
      <c r="AIX102" s="1">
        <v>32</v>
      </c>
      <c r="AIY102" s="1">
        <v>45</v>
      </c>
      <c r="AIZ102" s="1">
        <v>39</v>
      </c>
      <c r="AJA102" s="1">
        <v>44</v>
      </c>
      <c r="AJB102" s="1">
        <v>29</v>
      </c>
      <c r="AJC102" s="1">
        <v>38</v>
      </c>
      <c r="AJD102" s="1">
        <v>39</v>
      </c>
      <c r="AJE102" s="1">
        <v>41</v>
      </c>
      <c r="AJF102" s="1">
        <v>25</v>
      </c>
      <c r="AJG102" s="1">
        <v>36</v>
      </c>
      <c r="AJH102" s="1">
        <v>35</v>
      </c>
      <c r="AJI102" s="1">
        <v>37</v>
      </c>
      <c r="AJJ102" s="1">
        <v>38</v>
      </c>
      <c r="AJK102" s="1">
        <v>17</v>
      </c>
      <c r="AJL102" s="1">
        <v>41</v>
      </c>
      <c r="AJM102" s="1">
        <v>42</v>
      </c>
      <c r="AJN102" s="1">
        <v>43</v>
      </c>
      <c r="AJO102" s="1">
        <v>42</v>
      </c>
      <c r="AJP102" s="1">
        <v>41</v>
      </c>
      <c r="AJQ102" s="1">
        <v>35</v>
      </c>
      <c r="AJR102" s="1">
        <v>41</v>
      </c>
      <c r="AJS102" s="1">
        <v>42</v>
      </c>
      <c r="AJT102" s="1">
        <v>44</v>
      </c>
      <c r="AJU102" s="1">
        <v>43</v>
      </c>
      <c r="AJV102" s="1">
        <v>34</v>
      </c>
      <c r="AJW102" s="1">
        <v>44</v>
      </c>
      <c r="AJX102" s="1">
        <v>32</v>
      </c>
      <c r="AJY102" s="1">
        <v>34</v>
      </c>
      <c r="AJZ102" s="1">
        <v>41</v>
      </c>
      <c r="AKA102" s="1">
        <v>34</v>
      </c>
      <c r="AKB102" s="1">
        <v>34</v>
      </c>
      <c r="AKC102" s="1">
        <v>51</v>
      </c>
      <c r="AKD102" s="1">
        <v>37</v>
      </c>
      <c r="AKE102" s="1">
        <v>44</v>
      </c>
      <c r="AKF102" s="1">
        <v>34</v>
      </c>
      <c r="AKG102" s="1">
        <v>30</v>
      </c>
      <c r="AKH102" s="1">
        <v>38</v>
      </c>
      <c r="AKI102" s="1">
        <v>38</v>
      </c>
      <c r="AKJ102" s="1">
        <v>37</v>
      </c>
      <c r="AKK102" s="1">
        <v>45</v>
      </c>
      <c r="AKL102" s="1">
        <v>40</v>
      </c>
      <c r="AKM102" s="1">
        <v>30</v>
      </c>
      <c r="AKN102" s="1">
        <v>55</v>
      </c>
      <c r="AKO102" s="1">
        <v>49</v>
      </c>
      <c r="AKP102" s="1">
        <v>50</v>
      </c>
      <c r="AKQ102" s="1">
        <v>41</v>
      </c>
      <c r="AKR102" s="1">
        <v>40</v>
      </c>
      <c r="AKS102" s="1">
        <v>24</v>
      </c>
      <c r="AKT102" s="1">
        <v>46</v>
      </c>
      <c r="AKU102" s="1">
        <v>53</v>
      </c>
      <c r="AKV102" s="1">
        <v>38</v>
      </c>
      <c r="AKW102" s="1">
        <v>42</v>
      </c>
      <c r="AKX102" s="1">
        <v>47</v>
      </c>
      <c r="AKY102" s="1">
        <v>43</v>
      </c>
      <c r="AKZ102" s="1">
        <v>63</v>
      </c>
      <c r="ALA102" s="1">
        <v>32</v>
      </c>
      <c r="ALB102" s="1">
        <v>44</v>
      </c>
      <c r="ALC102" s="1">
        <v>46</v>
      </c>
      <c r="ALD102" s="1">
        <v>38</v>
      </c>
      <c r="ALE102" s="1">
        <v>34</v>
      </c>
      <c r="ALF102" s="1">
        <v>45</v>
      </c>
      <c r="ALG102" s="1">
        <v>37</v>
      </c>
      <c r="ALH102" s="1">
        <v>41</v>
      </c>
      <c r="ALI102" s="1">
        <v>38</v>
      </c>
      <c r="ALJ102" s="1">
        <v>35</v>
      </c>
      <c r="ALK102" s="1">
        <v>36</v>
      </c>
      <c r="ALL102" s="1">
        <v>26</v>
      </c>
      <c r="ALM102" s="1">
        <v>32</v>
      </c>
      <c r="ALN102" s="1">
        <v>47</v>
      </c>
      <c r="ALO102" s="1">
        <v>30</v>
      </c>
      <c r="ALP102" s="1">
        <v>25</v>
      </c>
      <c r="ALQ102" s="1">
        <v>31</v>
      </c>
      <c r="ALR102" s="1">
        <v>35</v>
      </c>
      <c r="ALS102" s="1">
        <v>31</v>
      </c>
      <c r="ALT102" s="1">
        <v>32</v>
      </c>
      <c r="ALU102" s="1">
        <v>41</v>
      </c>
      <c r="ALV102" s="1">
        <v>32</v>
      </c>
      <c r="ALW102" s="1">
        <v>47</v>
      </c>
      <c r="ALX102" s="1">
        <v>34</v>
      </c>
      <c r="ALY102" s="1">
        <v>29</v>
      </c>
      <c r="ALZ102" s="1">
        <v>46</v>
      </c>
      <c r="AMA102" s="1">
        <v>36</v>
      </c>
      <c r="AMB102" s="1">
        <v>30</v>
      </c>
      <c r="AMC102" s="1">
        <v>27</v>
      </c>
      <c r="AMD102" s="1">
        <v>35</v>
      </c>
      <c r="AME102" s="1">
        <v>38</v>
      </c>
      <c r="AMF102" s="1">
        <v>30</v>
      </c>
      <c r="AMG102" s="1">
        <v>43</v>
      </c>
      <c r="AMH102" s="1">
        <v>38</v>
      </c>
      <c r="AMI102" s="1">
        <v>22</v>
      </c>
      <c r="AMJ102" s="1">
        <v>30</v>
      </c>
      <c r="AMK102" s="1">
        <v>32</v>
      </c>
      <c r="AML102" s="1">
        <v>27</v>
      </c>
      <c r="AMM102" s="1">
        <v>32</v>
      </c>
      <c r="AMN102" s="1">
        <v>35</v>
      </c>
      <c r="AMO102" s="1">
        <v>46</v>
      </c>
      <c r="AMP102" s="1">
        <v>44</v>
      </c>
      <c r="AMQ102" s="1">
        <v>31</v>
      </c>
      <c r="AMR102" s="1">
        <v>32</v>
      </c>
      <c r="AMS102" s="1">
        <v>51</v>
      </c>
      <c r="AMT102" s="1">
        <v>157</v>
      </c>
      <c r="AMU102" s="1">
        <v>138</v>
      </c>
      <c r="AMV102" s="1">
        <v>152</v>
      </c>
      <c r="AMW102" s="1">
        <v>137</v>
      </c>
      <c r="AMX102" s="1">
        <v>151</v>
      </c>
      <c r="AMY102" s="1">
        <v>152</v>
      </c>
      <c r="AMZ102" s="1">
        <v>124</v>
      </c>
      <c r="ANA102" s="1">
        <v>158</v>
      </c>
      <c r="ANB102" s="1">
        <v>134</v>
      </c>
      <c r="ANC102" s="1">
        <v>123</v>
      </c>
      <c r="AND102" s="1">
        <v>121</v>
      </c>
      <c r="ANE102" s="1">
        <v>148</v>
      </c>
      <c r="ANF102" s="1">
        <v>135</v>
      </c>
      <c r="ANG102" s="1">
        <v>136</v>
      </c>
      <c r="ANH102" s="1">
        <v>159</v>
      </c>
      <c r="ANI102" s="1">
        <v>147</v>
      </c>
      <c r="ANJ102" s="1">
        <v>138</v>
      </c>
      <c r="ANK102" s="1">
        <v>138</v>
      </c>
      <c r="ANL102" s="1">
        <v>139</v>
      </c>
      <c r="ANM102" s="1">
        <v>144</v>
      </c>
      <c r="ANN102" s="1">
        <v>120</v>
      </c>
      <c r="ANO102" s="1">
        <v>158</v>
      </c>
      <c r="ANP102" s="1">
        <v>124</v>
      </c>
      <c r="ANQ102" s="1">
        <v>171</v>
      </c>
      <c r="ANR102" s="1">
        <v>154</v>
      </c>
      <c r="ANS102" s="1">
        <v>170</v>
      </c>
      <c r="ANT102" s="1">
        <v>162</v>
      </c>
      <c r="ANU102" s="1">
        <v>139</v>
      </c>
      <c r="ANV102" s="1">
        <v>157</v>
      </c>
      <c r="ANW102" s="1">
        <v>140</v>
      </c>
      <c r="ANX102" s="1">
        <v>107</v>
      </c>
      <c r="ANY102" s="1">
        <v>116</v>
      </c>
      <c r="ANZ102" s="1">
        <v>124</v>
      </c>
      <c r="AOA102" s="1">
        <v>141</v>
      </c>
      <c r="AOB102" s="1">
        <v>132</v>
      </c>
      <c r="AOC102" s="1">
        <v>165</v>
      </c>
      <c r="AOD102" s="1">
        <v>126</v>
      </c>
      <c r="AOE102" s="1">
        <v>121</v>
      </c>
      <c r="AOF102" s="1">
        <v>126</v>
      </c>
      <c r="AOG102" s="1">
        <v>135</v>
      </c>
      <c r="AOH102" s="1">
        <v>147</v>
      </c>
      <c r="AOI102" s="1">
        <v>141</v>
      </c>
      <c r="AOJ102" s="1">
        <v>125</v>
      </c>
      <c r="AOK102" s="1">
        <v>104</v>
      </c>
      <c r="AOL102" s="1">
        <v>117</v>
      </c>
      <c r="AOM102" s="1">
        <v>105</v>
      </c>
      <c r="AON102" s="1">
        <v>116</v>
      </c>
      <c r="AOO102" s="1">
        <v>161</v>
      </c>
      <c r="AOP102" s="1">
        <v>126</v>
      </c>
      <c r="AOQ102" s="1">
        <v>111</v>
      </c>
      <c r="AOR102" s="1">
        <v>132</v>
      </c>
      <c r="AOS102" s="1">
        <v>108</v>
      </c>
      <c r="AOT102" s="1">
        <v>124</v>
      </c>
      <c r="AOU102" s="1">
        <v>116</v>
      </c>
      <c r="AOV102" s="1">
        <v>104</v>
      </c>
      <c r="AOW102" s="1">
        <v>123</v>
      </c>
      <c r="AOX102" s="1">
        <v>121</v>
      </c>
      <c r="AOY102" s="1">
        <v>118</v>
      </c>
      <c r="AOZ102" s="1">
        <v>130</v>
      </c>
      <c r="APA102" s="1">
        <v>137</v>
      </c>
      <c r="APB102" s="1">
        <v>158</v>
      </c>
      <c r="APC102" s="1">
        <v>128</v>
      </c>
      <c r="APD102" s="1">
        <v>118</v>
      </c>
      <c r="APE102" s="1">
        <v>111</v>
      </c>
      <c r="APF102" s="1">
        <v>118</v>
      </c>
      <c r="APG102" s="1">
        <v>107</v>
      </c>
      <c r="APH102" s="1">
        <v>101</v>
      </c>
      <c r="API102" s="1">
        <v>118</v>
      </c>
      <c r="APJ102" s="1">
        <v>112</v>
      </c>
      <c r="APK102" s="1">
        <v>111</v>
      </c>
      <c r="APL102" s="1">
        <v>116</v>
      </c>
      <c r="APM102" s="1">
        <v>156</v>
      </c>
      <c r="APN102" s="1">
        <v>120</v>
      </c>
      <c r="APO102" s="1">
        <v>111</v>
      </c>
      <c r="APP102" s="1">
        <v>146</v>
      </c>
      <c r="APQ102" s="1">
        <v>107</v>
      </c>
      <c r="APR102" s="1">
        <v>108</v>
      </c>
      <c r="APS102" s="1">
        <v>109</v>
      </c>
      <c r="APT102" s="1">
        <v>122</v>
      </c>
      <c r="APU102" s="1">
        <v>122</v>
      </c>
      <c r="APV102" s="1">
        <v>112</v>
      </c>
      <c r="APW102" s="1">
        <v>133</v>
      </c>
      <c r="APX102" s="1">
        <v>111</v>
      </c>
      <c r="APY102" s="1">
        <v>119</v>
      </c>
      <c r="APZ102" s="1">
        <v>127</v>
      </c>
      <c r="AQA102" s="1">
        <v>102</v>
      </c>
      <c r="AQB102" s="1">
        <v>131</v>
      </c>
      <c r="AQC102" s="1">
        <v>96</v>
      </c>
      <c r="AQD102" s="1">
        <v>110</v>
      </c>
      <c r="AQE102" s="1">
        <v>103</v>
      </c>
      <c r="AQF102" s="1">
        <v>104</v>
      </c>
      <c r="AQG102" s="1">
        <v>84</v>
      </c>
      <c r="AQH102" s="1">
        <v>105</v>
      </c>
      <c r="AQI102" s="1">
        <v>128</v>
      </c>
      <c r="AQJ102" s="1">
        <v>114</v>
      </c>
      <c r="AQK102" s="1">
        <v>147</v>
      </c>
      <c r="AQL102" s="1">
        <v>124</v>
      </c>
      <c r="AQM102" s="1">
        <v>113</v>
      </c>
      <c r="AQN102" s="1">
        <v>109</v>
      </c>
      <c r="AQO102" s="1">
        <v>117</v>
      </c>
      <c r="AQP102" s="1">
        <v>114</v>
      </c>
      <c r="AQQ102" s="1">
        <v>105</v>
      </c>
      <c r="AQR102" s="1">
        <v>93</v>
      </c>
      <c r="AQS102" s="1">
        <v>104</v>
      </c>
      <c r="AQT102" s="1">
        <v>102</v>
      </c>
      <c r="AQU102" s="1">
        <v>105</v>
      </c>
      <c r="AQV102" s="1">
        <v>122</v>
      </c>
      <c r="AQW102" s="1">
        <v>108</v>
      </c>
      <c r="AQX102" s="1">
        <v>136</v>
      </c>
      <c r="AQY102" s="1">
        <v>116</v>
      </c>
      <c r="AQZ102" s="1">
        <v>107</v>
      </c>
      <c r="ARA102" s="1">
        <v>99</v>
      </c>
      <c r="ARB102" s="1">
        <v>95</v>
      </c>
      <c r="ARC102" s="1">
        <v>107</v>
      </c>
      <c r="ARD102" s="1">
        <v>106</v>
      </c>
      <c r="ARE102" s="1">
        <v>124</v>
      </c>
      <c r="ARF102" s="1">
        <v>99</v>
      </c>
      <c r="ARG102" s="1">
        <v>107</v>
      </c>
      <c r="ARH102" s="1">
        <v>112</v>
      </c>
      <c r="ARI102" s="1">
        <v>125</v>
      </c>
      <c r="ARJ102" s="1">
        <v>106</v>
      </c>
      <c r="ARK102" s="1">
        <v>114</v>
      </c>
      <c r="ARL102" s="1">
        <v>93</v>
      </c>
      <c r="ARM102" s="1">
        <v>94</v>
      </c>
      <c r="ARN102" s="1">
        <v>100</v>
      </c>
      <c r="ARO102" s="1">
        <v>114</v>
      </c>
      <c r="ARP102" s="1">
        <v>80</v>
      </c>
      <c r="ARQ102" s="1">
        <v>105</v>
      </c>
      <c r="ARR102" s="1">
        <v>87</v>
      </c>
      <c r="ARS102" s="1">
        <v>90</v>
      </c>
      <c r="ART102" s="1">
        <v>118</v>
      </c>
      <c r="ARU102" s="1">
        <v>95</v>
      </c>
      <c r="ARV102" s="1">
        <v>114</v>
      </c>
      <c r="ARW102" s="1">
        <v>91</v>
      </c>
      <c r="ARX102" s="1">
        <v>86</v>
      </c>
      <c r="ARY102" s="1">
        <v>79</v>
      </c>
      <c r="ARZ102" s="1">
        <v>85</v>
      </c>
      <c r="ASA102" s="1">
        <v>72</v>
      </c>
      <c r="ASB102" s="1">
        <v>75</v>
      </c>
      <c r="ASC102" s="1">
        <v>74</v>
      </c>
      <c r="ASD102" s="1">
        <v>88</v>
      </c>
      <c r="ASE102" s="1">
        <v>77</v>
      </c>
      <c r="ASF102" s="1">
        <v>79</v>
      </c>
      <c r="ASG102" s="1">
        <v>116</v>
      </c>
      <c r="ASH102" s="1">
        <v>97</v>
      </c>
      <c r="ASI102" s="1">
        <v>68</v>
      </c>
      <c r="ASJ102" s="1">
        <v>81</v>
      </c>
      <c r="ASK102" s="1">
        <v>70</v>
      </c>
      <c r="ASL102" s="1">
        <v>82</v>
      </c>
      <c r="ASM102" s="1">
        <v>61</v>
      </c>
      <c r="ASN102" s="1">
        <v>62</v>
      </c>
      <c r="ASO102" s="1">
        <v>62</v>
      </c>
      <c r="ASP102" s="1">
        <v>87</v>
      </c>
      <c r="ASQ102" s="1">
        <v>88</v>
      </c>
      <c r="ASR102" s="1">
        <v>55</v>
      </c>
      <c r="ASS102" s="1">
        <v>92</v>
      </c>
      <c r="AST102" s="1">
        <v>85</v>
      </c>
      <c r="ASU102" s="1">
        <v>79</v>
      </c>
      <c r="ASV102" s="1">
        <v>75</v>
      </c>
      <c r="ASW102" s="1">
        <v>83</v>
      </c>
      <c r="ASX102" s="1">
        <v>83</v>
      </c>
      <c r="ASY102" s="1">
        <v>71</v>
      </c>
      <c r="ASZ102" s="1">
        <v>86</v>
      </c>
      <c r="ATA102" s="1">
        <v>67</v>
      </c>
      <c r="ATB102" s="1">
        <v>78</v>
      </c>
      <c r="ATC102" s="1">
        <v>55</v>
      </c>
      <c r="ATD102" s="1">
        <v>58</v>
      </c>
      <c r="ATE102" s="1">
        <v>72</v>
      </c>
      <c r="ATF102" s="1">
        <v>76</v>
      </c>
      <c r="ATG102" s="1">
        <v>70</v>
      </c>
      <c r="ATH102" s="1">
        <v>69</v>
      </c>
      <c r="ATI102" s="1">
        <v>51</v>
      </c>
      <c r="ATJ102" s="1">
        <v>65</v>
      </c>
      <c r="ATK102" s="1">
        <v>70</v>
      </c>
      <c r="ATL102" s="1">
        <v>63</v>
      </c>
      <c r="ATM102" s="1">
        <v>61</v>
      </c>
      <c r="ATN102" s="1">
        <v>48</v>
      </c>
      <c r="ATO102" s="1">
        <v>70</v>
      </c>
      <c r="ATP102" s="1">
        <v>75</v>
      </c>
      <c r="ATQ102" s="1">
        <v>75</v>
      </c>
      <c r="ATR102" s="1">
        <v>51</v>
      </c>
      <c r="ATS102" s="1">
        <v>69</v>
      </c>
      <c r="ATT102" s="1">
        <v>82</v>
      </c>
      <c r="ATU102" s="1">
        <v>51</v>
      </c>
      <c r="ATV102" s="1">
        <v>49</v>
      </c>
      <c r="ATW102" s="1">
        <v>56</v>
      </c>
      <c r="ATX102" s="1">
        <v>59</v>
      </c>
      <c r="ATY102" s="1">
        <v>55</v>
      </c>
      <c r="ATZ102" s="1">
        <v>60</v>
      </c>
      <c r="AUA102" s="1">
        <v>73</v>
      </c>
      <c r="AUB102" s="1">
        <v>67</v>
      </c>
      <c r="AUC102" s="1">
        <v>64</v>
      </c>
      <c r="AUD102" s="1">
        <v>72</v>
      </c>
      <c r="AUE102" s="1">
        <v>61</v>
      </c>
      <c r="AUF102" s="1">
        <v>55</v>
      </c>
      <c r="AUG102" s="1">
        <v>52</v>
      </c>
      <c r="AUH102" s="1">
        <v>65</v>
      </c>
      <c r="AUI102" s="1">
        <v>73</v>
      </c>
      <c r="AUJ102" s="1">
        <v>64</v>
      </c>
      <c r="AUK102" s="1">
        <v>58</v>
      </c>
      <c r="AUL102" s="1">
        <v>59</v>
      </c>
      <c r="AUM102" s="1">
        <v>65</v>
      </c>
      <c r="AUN102" s="1">
        <v>58</v>
      </c>
      <c r="AUO102" s="1">
        <v>55</v>
      </c>
      <c r="AUP102" s="1">
        <v>66</v>
      </c>
      <c r="AUQ102" s="1">
        <v>64</v>
      </c>
      <c r="AUR102" s="1">
        <v>70</v>
      </c>
      <c r="AUS102" s="1">
        <v>59</v>
      </c>
      <c r="AUT102" s="1">
        <v>59</v>
      </c>
      <c r="AUU102" s="1">
        <v>45</v>
      </c>
      <c r="AUV102" s="1">
        <v>44</v>
      </c>
      <c r="AUW102" s="1">
        <v>68</v>
      </c>
      <c r="AUX102" s="1">
        <v>47</v>
      </c>
      <c r="AUY102" s="1">
        <v>61</v>
      </c>
      <c r="AUZ102" s="1">
        <v>62</v>
      </c>
      <c r="AVA102" s="1">
        <v>93</v>
      </c>
      <c r="AVB102" s="1">
        <v>60</v>
      </c>
      <c r="AVC102" s="1">
        <v>62</v>
      </c>
      <c r="AVD102" s="1">
        <v>60</v>
      </c>
      <c r="AVE102" s="1">
        <v>54</v>
      </c>
      <c r="AVF102" s="1">
        <v>51</v>
      </c>
      <c r="AVG102" s="1">
        <v>43</v>
      </c>
      <c r="AVH102" s="1">
        <v>59</v>
      </c>
      <c r="AVI102" s="1">
        <v>46</v>
      </c>
      <c r="AVJ102" s="1">
        <v>65</v>
      </c>
      <c r="AVK102" s="1">
        <v>66</v>
      </c>
      <c r="AVL102" s="1">
        <v>64</v>
      </c>
      <c r="AVM102" s="1">
        <v>71</v>
      </c>
      <c r="AVN102" s="1">
        <v>62</v>
      </c>
      <c r="AVO102" s="1">
        <v>60</v>
      </c>
      <c r="AVP102" s="1">
        <v>62</v>
      </c>
      <c r="AVQ102" s="1">
        <v>62</v>
      </c>
      <c r="AVR102" s="1">
        <v>65</v>
      </c>
      <c r="AVS102" s="1">
        <v>52</v>
      </c>
      <c r="AVT102" s="1">
        <v>50</v>
      </c>
      <c r="AVU102" s="1">
        <v>59</v>
      </c>
      <c r="AVV102" s="1">
        <v>55</v>
      </c>
      <c r="AVW102" s="1">
        <v>57</v>
      </c>
      <c r="AVX102" s="1">
        <v>52</v>
      </c>
      <c r="AVY102" s="1">
        <v>66</v>
      </c>
      <c r="AVZ102" s="1">
        <v>70</v>
      </c>
      <c r="AWA102" s="1">
        <v>43</v>
      </c>
      <c r="AWB102" s="1">
        <v>52</v>
      </c>
      <c r="AWC102" s="1">
        <v>58</v>
      </c>
      <c r="AWD102" s="1">
        <v>59</v>
      </c>
      <c r="AWE102" s="1">
        <v>50</v>
      </c>
      <c r="AWF102" s="1">
        <v>56</v>
      </c>
      <c r="AWG102" s="1">
        <v>49</v>
      </c>
      <c r="AWH102" s="1">
        <v>53</v>
      </c>
      <c r="AWI102" s="1">
        <v>57</v>
      </c>
      <c r="AWJ102" s="1">
        <v>61</v>
      </c>
      <c r="AWK102" s="1">
        <v>67</v>
      </c>
      <c r="AWL102" s="1">
        <v>63</v>
      </c>
      <c r="AWM102" s="1">
        <v>65</v>
      </c>
      <c r="AWN102" s="1">
        <v>50</v>
      </c>
      <c r="AWO102" s="1">
        <v>51</v>
      </c>
      <c r="AWP102" s="1">
        <v>48</v>
      </c>
      <c r="AWQ102" s="1">
        <v>55</v>
      </c>
      <c r="AWR102" s="1">
        <v>47</v>
      </c>
      <c r="AWS102" s="1">
        <v>49</v>
      </c>
      <c r="AWT102" s="1">
        <v>50</v>
      </c>
      <c r="AWU102" s="1">
        <v>51</v>
      </c>
      <c r="AWV102" s="1">
        <v>40</v>
      </c>
      <c r="AWW102" s="1">
        <v>49</v>
      </c>
      <c r="AWX102" s="1">
        <v>39</v>
      </c>
      <c r="AWY102" s="1">
        <v>60</v>
      </c>
      <c r="AWZ102" s="1">
        <v>56</v>
      </c>
      <c r="AXA102" s="1">
        <v>44</v>
      </c>
      <c r="AXB102" s="1">
        <v>35</v>
      </c>
      <c r="AXC102" s="1">
        <v>62</v>
      </c>
      <c r="AXD102" s="1">
        <v>47</v>
      </c>
      <c r="AXE102" s="1">
        <v>55</v>
      </c>
      <c r="AXF102" s="1">
        <v>41</v>
      </c>
      <c r="AXG102" s="1">
        <v>53</v>
      </c>
      <c r="AXH102" s="1">
        <v>56</v>
      </c>
      <c r="AXI102" s="1">
        <v>74</v>
      </c>
      <c r="AXJ102" s="1">
        <v>71</v>
      </c>
      <c r="AXK102" s="1">
        <v>53</v>
      </c>
      <c r="AXL102" s="1">
        <v>54</v>
      </c>
      <c r="AXM102" s="1">
        <v>45</v>
      </c>
      <c r="AXN102" s="1">
        <v>42</v>
      </c>
      <c r="AXO102" s="1">
        <v>49</v>
      </c>
      <c r="AXP102" s="1">
        <v>45</v>
      </c>
      <c r="AXQ102" s="1">
        <v>49</v>
      </c>
      <c r="AXR102" s="1">
        <v>45</v>
      </c>
      <c r="AXS102" s="1">
        <v>54</v>
      </c>
      <c r="AXT102" s="1">
        <v>67</v>
      </c>
      <c r="AXU102" s="1">
        <v>59</v>
      </c>
      <c r="AXV102" s="1">
        <v>59</v>
      </c>
      <c r="AXW102" s="1">
        <v>64</v>
      </c>
      <c r="AXX102" s="1">
        <v>42</v>
      </c>
      <c r="AXY102" s="1">
        <v>57</v>
      </c>
      <c r="AXZ102" s="1">
        <v>29</v>
      </c>
      <c r="AYA102" s="1">
        <v>49</v>
      </c>
      <c r="AYB102" s="1">
        <v>47</v>
      </c>
      <c r="AYC102" s="1">
        <v>58</v>
      </c>
      <c r="AYD102" s="1">
        <v>63</v>
      </c>
      <c r="AYE102" s="1">
        <v>48</v>
      </c>
      <c r="AYF102" s="1">
        <v>52</v>
      </c>
      <c r="AYG102" s="1">
        <v>51</v>
      </c>
      <c r="AYH102" s="1">
        <v>69</v>
      </c>
      <c r="AYI102" s="1">
        <v>53</v>
      </c>
      <c r="AYJ102" s="1">
        <v>43</v>
      </c>
      <c r="AYK102" s="1">
        <v>36</v>
      </c>
      <c r="AYL102" s="1">
        <v>51</v>
      </c>
      <c r="AYM102" s="1">
        <v>39</v>
      </c>
      <c r="AYN102" s="1">
        <v>48</v>
      </c>
      <c r="AYO102" s="1">
        <v>50</v>
      </c>
      <c r="AYP102" s="1">
        <v>42</v>
      </c>
      <c r="AYQ102" s="1">
        <v>52</v>
      </c>
      <c r="AYR102" s="1">
        <v>44</v>
      </c>
      <c r="AYS102" s="1">
        <v>48</v>
      </c>
      <c r="AYT102" s="1">
        <v>55</v>
      </c>
      <c r="AYU102" s="1">
        <v>62</v>
      </c>
      <c r="AYV102" s="1">
        <v>55</v>
      </c>
      <c r="AYW102" s="1">
        <v>37</v>
      </c>
      <c r="AYX102" s="1">
        <v>43</v>
      </c>
      <c r="AYY102" s="1">
        <v>53</v>
      </c>
      <c r="AYZ102" s="1">
        <v>49</v>
      </c>
      <c r="AZA102" s="1">
        <v>30</v>
      </c>
      <c r="AZB102" s="1">
        <v>37</v>
      </c>
      <c r="AZC102" s="1">
        <v>47</v>
      </c>
      <c r="AZD102" s="1">
        <v>52</v>
      </c>
      <c r="AZE102" s="1">
        <v>56</v>
      </c>
      <c r="AZF102" s="1">
        <v>66</v>
      </c>
      <c r="AZG102" s="1">
        <v>55</v>
      </c>
      <c r="AZH102" s="1">
        <v>45</v>
      </c>
      <c r="AZI102" s="1">
        <v>43</v>
      </c>
      <c r="AZJ102" s="1">
        <v>49</v>
      </c>
      <c r="AZK102" s="1">
        <v>54</v>
      </c>
      <c r="AZL102" s="1">
        <v>29</v>
      </c>
      <c r="AZM102" s="1">
        <v>46</v>
      </c>
      <c r="AZN102" s="1">
        <v>37</v>
      </c>
      <c r="AZO102" s="1">
        <v>58</v>
      </c>
      <c r="AZP102" s="1">
        <v>41</v>
      </c>
      <c r="AZQ102" s="1">
        <v>45</v>
      </c>
      <c r="AZR102" s="1">
        <v>46</v>
      </c>
      <c r="AZS102" s="1">
        <v>34</v>
      </c>
      <c r="AZT102" s="1">
        <v>39</v>
      </c>
      <c r="AZU102" s="1">
        <v>42</v>
      </c>
      <c r="AZV102" s="1">
        <v>41</v>
      </c>
      <c r="AZW102" s="1">
        <v>36</v>
      </c>
      <c r="AZX102" s="1">
        <v>50</v>
      </c>
      <c r="AZY102" s="1">
        <v>48</v>
      </c>
      <c r="AZZ102" s="1">
        <v>40</v>
      </c>
      <c r="BAA102" s="1">
        <v>42</v>
      </c>
      <c r="BAB102" s="1">
        <v>34</v>
      </c>
      <c r="BAC102" s="1">
        <v>52</v>
      </c>
      <c r="BAD102" s="1">
        <v>42</v>
      </c>
      <c r="BAE102" s="1">
        <v>27</v>
      </c>
      <c r="BAF102" s="1">
        <v>39</v>
      </c>
      <c r="BAG102" s="1">
        <v>25</v>
      </c>
      <c r="BAH102" s="1">
        <v>27</v>
      </c>
      <c r="BAI102" s="1">
        <v>42</v>
      </c>
      <c r="BAJ102" s="1">
        <v>25</v>
      </c>
      <c r="BAK102" s="1">
        <v>29</v>
      </c>
      <c r="BAL102" s="1">
        <v>33</v>
      </c>
      <c r="BAM102" s="1">
        <v>43</v>
      </c>
      <c r="BAN102" s="1">
        <v>40</v>
      </c>
      <c r="BAO102" s="1">
        <v>41</v>
      </c>
      <c r="BAP102" s="1">
        <v>26</v>
      </c>
      <c r="BAQ102" s="1">
        <v>29</v>
      </c>
      <c r="BAR102" s="1">
        <v>37</v>
      </c>
      <c r="BAS102" s="1">
        <v>24</v>
      </c>
      <c r="BAT102" s="1">
        <v>31</v>
      </c>
      <c r="BAU102" s="1">
        <v>27</v>
      </c>
      <c r="BAV102" s="1">
        <v>22</v>
      </c>
      <c r="BAW102" s="1">
        <v>37</v>
      </c>
      <c r="BAX102" s="1">
        <v>27</v>
      </c>
      <c r="BAY102" s="1">
        <v>27</v>
      </c>
      <c r="BAZ102" s="1">
        <v>30</v>
      </c>
      <c r="BBA102" s="1">
        <v>41</v>
      </c>
      <c r="BBB102" s="1">
        <v>36</v>
      </c>
      <c r="BBC102" s="1">
        <v>40</v>
      </c>
      <c r="BBD102" s="1">
        <v>27</v>
      </c>
      <c r="BBE102" s="1">
        <v>38</v>
      </c>
      <c r="BBF102" s="1">
        <v>32</v>
      </c>
      <c r="BBG102" s="1">
        <v>26</v>
      </c>
      <c r="BBH102" s="1">
        <v>26</v>
      </c>
      <c r="BBI102" s="1">
        <v>26</v>
      </c>
      <c r="BBJ102" s="1">
        <v>39</v>
      </c>
      <c r="BBK102" s="1">
        <v>40</v>
      </c>
      <c r="BBL102" s="1">
        <v>44</v>
      </c>
      <c r="BBM102" s="1">
        <v>29</v>
      </c>
      <c r="BBN102" s="1">
        <v>34</v>
      </c>
      <c r="BBO102" s="1">
        <v>40</v>
      </c>
      <c r="BBP102" s="1">
        <v>19</v>
      </c>
      <c r="BBQ102" s="1">
        <v>19</v>
      </c>
      <c r="BBR102" s="1">
        <v>39</v>
      </c>
      <c r="BBS102" s="1">
        <v>21</v>
      </c>
      <c r="BBT102" s="1">
        <v>33</v>
      </c>
      <c r="BBU102" s="1">
        <v>19</v>
      </c>
      <c r="BBV102" s="1">
        <v>24</v>
      </c>
      <c r="BBW102" s="1">
        <v>25</v>
      </c>
      <c r="BBX102" s="1">
        <v>30</v>
      </c>
      <c r="BBY102" s="1">
        <v>27</v>
      </c>
      <c r="BBZ102" s="1">
        <v>25</v>
      </c>
      <c r="BCA102" s="1">
        <v>25</v>
      </c>
      <c r="BCB102" s="1">
        <v>26</v>
      </c>
      <c r="BCC102" s="1">
        <v>34</v>
      </c>
      <c r="BCD102" s="1">
        <v>21</v>
      </c>
      <c r="BCE102" s="1">
        <v>30</v>
      </c>
      <c r="BCF102" s="1">
        <v>28</v>
      </c>
      <c r="BCG102" s="1">
        <v>25</v>
      </c>
      <c r="BCH102" s="1">
        <v>17</v>
      </c>
      <c r="BCI102" s="1">
        <v>21</v>
      </c>
      <c r="BCJ102" s="1">
        <v>29</v>
      </c>
      <c r="BCK102" s="1">
        <v>29</v>
      </c>
      <c r="BCL102" s="1">
        <v>38</v>
      </c>
      <c r="BCM102" s="1">
        <v>21</v>
      </c>
      <c r="BCN102" s="1">
        <v>17</v>
      </c>
      <c r="BCO102" s="1">
        <v>28</v>
      </c>
      <c r="BCP102" s="1">
        <v>27</v>
      </c>
      <c r="BCQ102" s="1">
        <v>29</v>
      </c>
      <c r="BCR102" s="1">
        <v>18</v>
      </c>
      <c r="BCS102" s="1">
        <v>21</v>
      </c>
      <c r="BCT102" s="1">
        <v>14</v>
      </c>
      <c r="BCU102" s="1">
        <v>28</v>
      </c>
      <c r="BCV102" s="1">
        <v>20</v>
      </c>
      <c r="BCW102" s="1">
        <v>20</v>
      </c>
      <c r="BCX102" s="1">
        <v>22</v>
      </c>
      <c r="BCY102" s="1">
        <v>21</v>
      </c>
      <c r="BCZ102" s="1">
        <v>23</v>
      </c>
      <c r="BDA102" s="1">
        <v>14</v>
      </c>
      <c r="BDB102" s="1">
        <v>22</v>
      </c>
      <c r="BDC102" s="1">
        <v>27</v>
      </c>
      <c r="BDD102" s="1">
        <v>17</v>
      </c>
      <c r="BDE102" s="1">
        <v>18</v>
      </c>
      <c r="BDF102" s="1">
        <v>32</v>
      </c>
      <c r="BDG102" s="1">
        <v>19</v>
      </c>
      <c r="BDH102" s="1">
        <v>19</v>
      </c>
      <c r="BDI102" s="1">
        <v>33</v>
      </c>
      <c r="BDJ102" s="1">
        <v>31</v>
      </c>
      <c r="BDK102" s="1">
        <v>37</v>
      </c>
      <c r="BDL102" s="1">
        <v>24</v>
      </c>
      <c r="BDM102" s="1">
        <v>26</v>
      </c>
      <c r="BDN102" s="1">
        <v>24</v>
      </c>
      <c r="BDO102" s="1">
        <v>17</v>
      </c>
      <c r="BDP102" s="1">
        <v>22</v>
      </c>
      <c r="BDQ102" s="1">
        <v>25</v>
      </c>
      <c r="BDR102" s="1">
        <v>20</v>
      </c>
      <c r="BDS102" s="1">
        <v>22</v>
      </c>
      <c r="BDT102" s="1">
        <v>29</v>
      </c>
      <c r="BDU102" s="1">
        <v>24</v>
      </c>
      <c r="BDV102" s="1">
        <v>27</v>
      </c>
      <c r="BDW102" s="1">
        <v>28</v>
      </c>
      <c r="BDX102" s="1">
        <v>24</v>
      </c>
      <c r="BDY102" s="1">
        <v>22</v>
      </c>
      <c r="BDZ102" s="1">
        <v>21</v>
      </c>
      <c r="BEA102" s="1">
        <v>30</v>
      </c>
      <c r="BEB102" s="1">
        <v>13</v>
      </c>
      <c r="BEC102" s="1">
        <v>20</v>
      </c>
      <c r="BED102" s="1">
        <v>22</v>
      </c>
      <c r="BEE102" s="1">
        <v>27</v>
      </c>
      <c r="BEF102" s="1">
        <v>21</v>
      </c>
      <c r="BEG102" s="1">
        <v>23</v>
      </c>
      <c r="BEH102" s="1">
        <v>31</v>
      </c>
      <c r="BEI102" s="1">
        <v>22</v>
      </c>
      <c r="BEJ102" s="1">
        <v>29</v>
      </c>
      <c r="BEK102" s="1">
        <v>26</v>
      </c>
      <c r="BEL102" s="1">
        <v>26</v>
      </c>
      <c r="BEM102" s="1">
        <v>29</v>
      </c>
      <c r="BEN102" s="1">
        <v>27</v>
      </c>
      <c r="BEO102" s="1">
        <v>23</v>
      </c>
      <c r="BEP102" s="1">
        <v>30</v>
      </c>
      <c r="BEQ102" s="1">
        <v>17</v>
      </c>
      <c r="BER102" s="1">
        <v>32</v>
      </c>
      <c r="BES102" s="1">
        <v>29</v>
      </c>
      <c r="BET102" s="1">
        <v>38</v>
      </c>
      <c r="BEU102" s="1">
        <v>33</v>
      </c>
      <c r="BEV102" s="1">
        <v>30</v>
      </c>
      <c r="BEW102" s="1">
        <v>22</v>
      </c>
      <c r="BEX102" s="1">
        <v>26</v>
      </c>
      <c r="BEY102" s="1">
        <v>22</v>
      </c>
      <c r="BEZ102" s="1">
        <v>28</v>
      </c>
      <c r="BFA102" s="1">
        <v>24</v>
      </c>
      <c r="BFB102" s="1">
        <v>19</v>
      </c>
      <c r="BFC102" s="1">
        <v>21</v>
      </c>
      <c r="BFD102" s="1">
        <v>27</v>
      </c>
      <c r="BFE102" s="1">
        <v>30</v>
      </c>
      <c r="BFF102" s="1">
        <v>24</v>
      </c>
      <c r="BFG102" s="1">
        <v>19</v>
      </c>
      <c r="BFH102" s="1">
        <v>23</v>
      </c>
      <c r="BFI102" s="1">
        <v>17</v>
      </c>
      <c r="BFJ102" s="1">
        <v>19</v>
      </c>
      <c r="BFK102" s="1">
        <v>21</v>
      </c>
      <c r="BFL102" s="1">
        <v>20</v>
      </c>
      <c r="BFM102" s="1">
        <v>17</v>
      </c>
      <c r="BFN102" s="1">
        <v>26</v>
      </c>
      <c r="BFO102" s="1">
        <v>24</v>
      </c>
      <c r="BFP102" s="1">
        <v>29</v>
      </c>
      <c r="BFQ102" s="1">
        <v>27</v>
      </c>
      <c r="BFR102" s="1">
        <v>21</v>
      </c>
      <c r="BFS102" s="1">
        <v>21</v>
      </c>
      <c r="BFT102" s="1">
        <v>15</v>
      </c>
      <c r="BFU102" s="1">
        <v>23</v>
      </c>
      <c r="BFV102" s="1">
        <v>19</v>
      </c>
      <c r="BFW102" s="1">
        <v>20</v>
      </c>
      <c r="BFX102" s="1">
        <v>25</v>
      </c>
      <c r="BFY102" s="1">
        <v>19</v>
      </c>
      <c r="BFZ102" s="1">
        <v>20</v>
      </c>
      <c r="BGA102" s="1">
        <v>24</v>
      </c>
      <c r="BGB102" s="1">
        <v>20</v>
      </c>
      <c r="BGC102" s="1">
        <v>36</v>
      </c>
      <c r="BGD102" s="1">
        <v>35</v>
      </c>
      <c r="BGE102" s="1">
        <v>18</v>
      </c>
      <c r="BGF102" s="1">
        <v>24</v>
      </c>
      <c r="BGG102" s="1">
        <v>24</v>
      </c>
      <c r="BGH102" s="1">
        <v>21</v>
      </c>
      <c r="BGI102" s="1">
        <v>24</v>
      </c>
      <c r="BGJ102" s="1">
        <v>20</v>
      </c>
      <c r="BGK102" s="1">
        <v>21</v>
      </c>
      <c r="BGL102" s="1">
        <v>25</v>
      </c>
      <c r="BGM102" s="1">
        <v>28</v>
      </c>
      <c r="BGN102" s="1">
        <v>13</v>
      </c>
      <c r="BGO102" s="3">
        <v>25</v>
      </c>
    </row>
    <row r="103" spans="1:1549" x14ac:dyDescent="0.25">
      <c r="A103" s="2" t="s">
        <v>618</v>
      </c>
      <c r="B103" s="1">
        <v>394</v>
      </c>
      <c r="C103" s="1">
        <v>292</v>
      </c>
      <c r="D103" s="1">
        <v>325</v>
      </c>
      <c r="E103" s="1">
        <v>308</v>
      </c>
      <c r="F103" s="1">
        <v>447</v>
      </c>
      <c r="G103" s="1">
        <v>475</v>
      </c>
      <c r="H103" s="1">
        <v>381</v>
      </c>
      <c r="I103" s="1">
        <v>331</v>
      </c>
      <c r="J103" s="1">
        <v>296</v>
      </c>
      <c r="K103" s="1">
        <v>284</v>
      </c>
      <c r="L103" s="1">
        <v>276</v>
      </c>
      <c r="M103" s="1">
        <v>299</v>
      </c>
      <c r="N103" s="1">
        <v>337</v>
      </c>
      <c r="O103" s="1">
        <v>325</v>
      </c>
      <c r="P103" s="1">
        <v>303</v>
      </c>
      <c r="Q103" s="1">
        <v>300</v>
      </c>
      <c r="R103" s="1">
        <v>326</v>
      </c>
      <c r="S103" s="1">
        <v>370</v>
      </c>
      <c r="T103" s="1">
        <v>294</v>
      </c>
      <c r="U103" s="1">
        <v>243</v>
      </c>
      <c r="V103" s="1">
        <v>272</v>
      </c>
      <c r="W103" s="1">
        <v>239</v>
      </c>
      <c r="X103" s="1">
        <v>214</v>
      </c>
      <c r="Y103" s="1">
        <v>281</v>
      </c>
      <c r="Z103" s="1">
        <v>199</v>
      </c>
      <c r="AA103" s="1">
        <v>191</v>
      </c>
      <c r="AB103" s="1">
        <v>220</v>
      </c>
      <c r="AC103" s="1">
        <v>232</v>
      </c>
      <c r="AD103" s="1">
        <v>345</v>
      </c>
      <c r="AE103" s="1">
        <v>295</v>
      </c>
      <c r="AF103" s="1">
        <v>242</v>
      </c>
      <c r="AG103" s="1">
        <v>185</v>
      </c>
      <c r="AH103" s="1">
        <v>170</v>
      </c>
      <c r="AI103" s="1">
        <v>252</v>
      </c>
      <c r="AJ103" s="1">
        <v>235</v>
      </c>
      <c r="AK103" s="1">
        <v>347</v>
      </c>
      <c r="AL103" s="1">
        <v>277</v>
      </c>
      <c r="AM103" s="1">
        <v>228</v>
      </c>
      <c r="AN103" s="1">
        <v>252</v>
      </c>
      <c r="AO103" s="1">
        <v>264</v>
      </c>
      <c r="AP103" s="1">
        <v>344</v>
      </c>
      <c r="AQ103" s="1">
        <v>297</v>
      </c>
      <c r="AR103" s="1">
        <v>258</v>
      </c>
      <c r="AS103" s="1">
        <v>273</v>
      </c>
      <c r="AT103" s="1">
        <v>216</v>
      </c>
      <c r="AU103" s="1">
        <v>273</v>
      </c>
      <c r="AV103" s="1">
        <v>249</v>
      </c>
      <c r="AW103" s="1">
        <v>317</v>
      </c>
      <c r="AX103" s="1">
        <v>251</v>
      </c>
      <c r="AY103" s="1">
        <v>260</v>
      </c>
      <c r="AZ103" s="1">
        <v>219</v>
      </c>
      <c r="BA103" s="1">
        <v>262</v>
      </c>
      <c r="BB103" s="1">
        <v>327</v>
      </c>
      <c r="BC103" s="1">
        <v>285</v>
      </c>
      <c r="BD103" s="1">
        <v>252</v>
      </c>
      <c r="BE103" s="1">
        <v>223</v>
      </c>
      <c r="BF103" s="1">
        <v>212</v>
      </c>
      <c r="BG103" s="1">
        <v>260</v>
      </c>
      <c r="BH103" s="1">
        <v>232</v>
      </c>
      <c r="BI103" s="1">
        <v>307</v>
      </c>
      <c r="BJ103" s="1">
        <v>291</v>
      </c>
      <c r="BK103" s="1">
        <v>230</v>
      </c>
      <c r="BL103" s="1">
        <v>232</v>
      </c>
      <c r="BM103" s="1">
        <v>246</v>
      </c>
      <c r="BN103" s="1">
        <v>308</v>
      </c>
      <c r="BO103" s="1">
        <v>322</v>
      </c>
      <c r="BP103" s="1">
        <v>276</v>
      </c>
      <c r="BQ103" s="1">
        <v>233</v>
      </c>
      <c r="BR103" s="1">
        <v>210</v>
      </c>
      <c r="BS103" s="1">
        <v>225</v>
      </c>
      <c r="BT103" s="1">
        <v>231</v>
      </c>
      <c r="BU103" s="1">
        <v>312</v>
      </c>
      <c r="BV103" s="1">
        <v>253</v>
      </c>
      <c r="BW103" s="1">
        <v>183</v>
      </c>
      <c r="BX103" s="1">
        <v>223</v>
      </c>
      <c r="BY103" s="1">
        <v>211</v>
      </c>
      <c r="BZ103" s="1">
        <v>248</v>
      </c>
      <c r="CA103" s="1">
        <v>301</v>
      </c>
      <c r="CB103" s="1">
        <v>217</v>
      </c>
      <c r="CC103" s="1">
        <v>233</v>
      </c>
      <c r="CD103" s="1">
        <v>198</v>
      </c>
      <c r="CE103" s="1">
        <v>222</v>
      </c>
      <c r="CF103" s="1">
        <v>202</v>
      </c>
      <c r="CG103" s="1">
        <v>241</v>
      </c>
      <c r="CH103" s="1">
        <v>228</v>
      </c>
      <c r="CI103" s="1">
        <v>172</v>
      </c>
      <c r="CJ103" s="1">
        <v>201</v>
      </c>
      <c r="CK103" s="1">
        <v>196</v>
      </c>
      <c r="CL103" s="1">
        <v>250</v>
      </c>
      <c r="CM103" s="1">
        <v>300</v>
      </c>
      <c r="CN103" s="1">
        <v>214</v>
      </c>
      <c r="CO103" s="1">
        <v>216</v>
      </c>
      <c r="CP103" s="1">
        <v>179</v>
      </c>
      <c r="CQ103" s="1">
        <v>226</v>
      </c>
      <c r="CR103" s="1">
        <v>238</v>
      </c>
      <c r="CS103" s="1">
        <v>252</v>
      </c>
      <c r="CT103" s="1">
        <v>212</v>
      </c>
      <c r="CU103" s="1">
        <v>189</v>
      </c>
      <c r="CV103" s="1">
        <v>224</v>
      </c>
      <c r="CW103" s="1">
        <v>195</v>
      </c>
      <c r="CX103" s="1">
        <v>226</v>
      </c>
      <c r="CY103" s="1">
        <v>244</v>
      </c>
      <c r="CZ103" s="1">
        <v>183</v>
      </c>
      <c r="DA103" s="1">
        <v>161</v>
      </c>
      <c r="DB103" s="1">
        <v>182</v>
      </c>
      <c r="DC103" s="1">
        <v>175</v>
      </c>
      <c r="DD103" s="1">
        <v>181</v>
      </c>
      <c r="DE103" s="1">
        <v>198</v>
      </c>
      <c r="DF103" s="1">
        <v>221</v>
      </c>
      <c r="DG103" s="1">
        <v>158</v>
      </c>
      <c r="DH103" s="1">
        <v>176</v>
      </c>
      <c r="DI103" s="1">
        <v>178</v>
      </c>
      <c r="DJ103" s="1">
        <v>207</v>
      </c>
      <c r="DK103" s="1">
        <v>232</v>
      </c>
      <c r="DL103" s="1">
        <v>152</v>
      </c>
      <c r="DM103" s="1">
        <v>146</v>
      </c>
      <c r="DN103" s="1">
        <v>185</v>
      </c>
      <c r="DO103" s="1">
        <v>195</v>
      </c>
      <c r="DP103" s="1">
        <v>176</v>
      </c>
      <c r="DQ103" s="1">
        <v>182</v>
      </c>
      <c r="DR103" s="1">
        <v>191</v>
      </c>
      <c r="DS103" s="1">
        <v>182</v>
      </c>
      <c r="DT103" s="1">
        <v>191</v>
      </c>
      <c r="DU103" s="1">
        <v>174</v>
      </c>
      <c r="DV103" s="1">
        <v>234</v>
      </c>
      <c r="DW103" s="1">
        <v>195</v>
      </c>
      <c r="DX103" s="1">
        <v>170</v>
      </c>
      <c r="DY103" s="1">
        <v>155</v>
      </c>
      <c r="DZ103" s="1">
        <v>174</v>
      </c>
      <c r="EA103" s="1">
        <v>212</v>
      </c>
      <c r="EB103" s="1">
        <v>206</v>
      </c>
      <c r="EC103" s="1">
        <v>173</v>
      </c>
      <c r="ED103" s="1">
        <v>204</v>
      </c>
      <c r="EE103" s="1">
        <v>154</v>
      </c>
      <c r="EF103" s="1">
        <v>188</v>
      </c>
      <c r="EG103" s="1">
        <v>151</v>
      </c>
      <c r="EH103" s="1">
        <v>210</v>
      </c>
      <c r="EI103" s="1">
        <v>200</v>
      </c>
      <c r="EJ103" s="1">
        <v>204</v>
      </c>
      <c r="EK103" s="1">
        <v>183</v>
      </c>
      <c r="EL103" s="1">
        <v>170</v>
      </c>
      <c r="EM103" s="1">
        <v>190</v>
      </c>
      <c r="EN103" s="1">
        <v>159</v>
      </c>
      <c r="EO103" s="1">
        <v>187</v>
      </c>
      <c r="EP103" s="1">
        <v>174</v>
      </c>
      <c r="EQ103" s="1">
        <v>133</v>
      </c>
      <c r="ER103" s="1">
        <v>176</v>
      </c>
      <c r="ES103" s="1">
        <v>152</v>
      </c>
      <c r="ET103" s="1">
        <v>198</v>
      </c>
      <c r="EU103" s="1">
        <v>244</v>
      </c>
      <c r="EV103" s="1">
        <v>161</v>
      </c>
      <c r="EW103" s="1">
        <v>165</v>
      </c>
      <c r="EX103" s="1">
        <v>130</v>
      </c>
      <c r="EY103" s="1">
        <v>171</v>
      </c>
      <c r="EZ103" s="1">
        <v>167</v>
      </c>
      <c r="FA103" s="1">
        <v>196</v>
      </c>
      <c r="FB103" s="1">
        <v>176</v>
      </c>
      <c r="FC103" s="1">
        <v>130</v>
      </c>
      <c r="FD103" s="1">
        <v>167</v>
      </c>
      <c r="FE103" s="1">
        <v>151</v>
      </c>
      <c r="FF103" s="1">
        <v>238</v>
      </c>
      <c r="FG103" s="1">
        <v>245</v>
      </c>
      <c r="FH103" s="1">
        <v>179</v>
      </c>
      <c r="FI103" s="1">
        <v>181</v>
      </c>
      <c r="FJ103" s="1">
        <v>174</v>
      </c>
      <c r="FK103" s="1">
        <v>200</v>
      </c>
      <c r="FL103" s="1">
        <v>223</v>
      </c>
      <c r="FM103" s="1">
        <v>228</v>
      </c>
      <c r="FN103" s="1">
        <v>200</v>
      </c>
      <c r="FO103" s="1">
        <v>162</v>
      </c>
      <c r="FP103" s="1">
        <v>172</v>
      </c>
      <c r="FQ103" s="1">
        <v>170</v>
      </c>
      <c r="FR103" s="1">
        <v>241</v>
      </c>
      <c r="FS103" s="1">
        <v>227</v>
      </c>
      <c r="FT103" s="1">
        <v>195</v>
      </c>
      <c r="FU103" s="1">
        <v>169</v>
      </c>
      <c r="FV103" s="1">
        <v>169</v>
      </c>
      <c r="FW103" s="1">
        <v>181</v>
      </c>
      <c r="FX103" s="1">
        <v>166</v>
      </c>
      <c r="FY103" s="1">
        <v>206</v>
      </c>
      <c r="FZ103" s="1">
        <v>226</v>
      </c>
      <c r="GA103" s="1">
        <v>210</v>
      </c>
      <c r="GB103" s="1">
        <v>201</v>
      </c>
      <c r="GC103" s="1">
        <v>220</v>
      </c>
      <c r="GD103" s="1">
        <v>243</v>
      </c>
      <c r="GE103" s="1">
        <v>244</v>
      </c>
      <c r="GF103" s="1">
        <v>217</v>
      </c>
      <c r="GG103" s="1">
        <v>201</v>
      </c>
      <c r="GH103" s="1">
        <v>201</v>
      </c>
      <c r="GI103" s="1">
        <v>195</v>
      </c>
      <c r="GJ103" s="1">
        <v>183</v>
      </c>
      <c r="GK103" s="1">
        <v>228</v>
      </c>
      <c r="GL103" s="1">
        <v>189</v>
      </c>
      <c r="GM103" s="1">
        <v>180</v>
      </c>
      <c r="GN103" s="1">
        <v>194</v>
      </c>
      <c r="GO103" s="1">
        <v>227</v>
      </c>
      <c r="GP103" s="1">
        <v>274</v>
      </c>
      <c r="GQ103" s="1">
        <v>294</v>
      </c>
      <c r="GR103" s="1">
        <v>225</v>
      </c>
      <c r="GS103" s="1">
        <v>216</v>
      </c>
      <c r="GT103" s="1">
        <v>203</v>
      </c>
      <c r="GU103" s="1">
        <v>226</v>
      </c>
      <c r="GV103" s="1">
        <v>202</v>
      </c>
      <c r="GW103" s="1">
        <v>230</v>
      </c>
      <c r="GX103" s="1">
        <v>220</v>
      </c>
      <c r="GY103" s="1">
        <v>170</v>
      </c>
      <c r="GZ103" s="1">
        <v>214</v>
      </c>
      <c r="HA103" s="1">
        <v>185</v>
      </c>
      <c r="HB103" s="1">
        <v>240</v>
      </c>
      <c r="HC103" s="1">
        <v>234</v>
      </c>
      <c r="HD103" s="1">
        <v>205</v>
      </c>
      <c r="HE103" s="1">
        <v>195</v>
      </c>
      <c r="HF103" s="1">
        <v>174</v>
      </c>
      <c r="HG103" s="1">
        <v>218</v>
      </c>
      <c r="HH103" s="1">
        <v>177</v>
      </c>
      <c r="HI103" s="1">
        <v>228</v>
      </c>
      <c r="HJ103" s="1">
        <v>215</v>
      </c>
      <c r="HK103" s="1">
        <v>156</v>
      </c>
      <c r="HL103" s="1">
        <v>170</v>
      </c>
      <c r="HM103" s="1">
        <v>191</v>
      </c>
      <c r="HN103" s="1">
        <v>248</v>
      </c>
      <c r="HO103" s="1">
        <v>233</v>
      </c>
      <c r="HP103" s="1">
        <v>172</v>
      </c>
      <c r="HQ103" s="1">
        <v>170</v>
      </c>
      <c r="HR103" s="1">
        <v>182</v>
      </c>
      <c r="HS103" s="1">
        <v>176</v>
      </c>
      <c r="HT103" s="1">
        <v>156</v>
      </c>
      <c r="HU103" s="1">
        <v>165</v>
      </c>
      <c r="HV103" s="1">
        <v>132</v>
      </c>
      <c r="HW103" s="1">
        <v>90</v>
      </c>
      <c r="HX103" s="1">
        <v>103</v>
      </c>
      <c r="HY103" s="1">
        <v>98</v>
      </c>
      <c r="HZ103" s="1">
        <v>224</v>
      </c>
      <c r="IA103" s="1">
        <v>142</v>
      </c>
      <c r="IB103" s="1">
        <v>148</v>
      </c>
      <c r="IC103" s="1">
        <v>111</v>
      </c>
      <c r="ID103" s="1">
        <v>97</v>
      </c>
      <c r="IE103" s="1">
        <v>65</v>
      </c>
      <c r="IF103" s="1">
        <v>75</v>
      </c>
      <c r="IG103" s="1">
        <v>100</v>
      </c>
      <c r="IH103" s="1">
        <v>77</v>
      </c>
      <c r="II103" s="1">
        <v>57</v>
      </c>
      <c r="IJ103" s="1">
        <v>90</v>
      </c>
      <c r="IK103" s="1">
        <v>81</v>
      </c>
      <c r="IL103" s="1">
        <v>135</v>
      </c>
      <c r="IM103" s="1">
        <v>147</v>
      </c>
      <c r="IN103" s="1">
        <v>121</v>
      </c>
      <c r="IO103" s="1">
        <v>87</v>
      </c>
      <c r="IP103" s="1">
        <v>77</v>
      </c>
      <c r="IQ103" s="1">
        <v>100</v>
      </c>
      <c r="IR103" s="1">
        <v>76</v>
      </c>
      <c r="IS103" s="1">
        <v>101</v>
      </c>
      <c r="IT103" s="1">
        <v>84</v>
      </c>
      <c r="IU103" s="1">
        <v>74</v>
      </c>
      <c r="IV103" s="1">
        <v>69</v>
      </c>
      <c r="IW103" s="1">
        <v>97</v>
      </c>
      <c r="IX103" s="1">
        <v>142</v>
      </c>
      <c r="IY103" s="1">
        <v>149</v>
      </c>
      <c r="IZ103" s="1">
        <v>110</v>
      </c>
      <c r="JA103" s="1">
        <v>111</v>
      </c>
      <c r="JB103" s="1">
        <v>71</v>
      </c>
      <c r="JC103" s="1">
        <v>80</v>
      </c>
      <c r="JD103" s="1">
        <v>74</v>
      </c>
      <c r="JE103" s="1">
        <v>93</v>
      </c>
      <c r="JF103" s="1">
        <v>84</v>
      </c>
      <c r="JG103" s="1">
        <v>72</v>
      </c>
      <c r="JH103" s="1">
        <v>85</v>
      </c>
      <c r="JI103" s="1">
        <v>84</v>
      </c>
      <c r="JJ103" s="1">
        <v>154</v>
      </c>
      <c r="JK103" s="1">
        <v>140</v>
      </c>
      <c r="JL103" s="1">
        <v>120</v>
      </c>
      <c r="JM103" s="1">
        <v>96</v>
      </c>
      <c r="JN103" s="1">
        <v>77</v>
      </c>
      <c r="JO103" s="1">
        <v>76</v>
      </c>
      <c r="JP103" s="1">
        <v>69</v>
      </c>
      <c r="JQ103" s="1">
        <v>103</v>
      </c>
      <c r="JR103" s="1">
        <v>72</v>
      </c>
      <c r="JS103" s="1">
        <v>69</v>
      </c>
      <c r="JT103" s="1">
        <v>98</v>
      </c>
      <c r="JU103" s="1">
        <v>113</v>
      </c>
      <c r="JV103" s="1">
        <v>126</v>
      </c>
      <c r="JW103" s="1">
        <v>152</v>
      </c>
      <c r="JX103" s="1">
        <v>99</v>
      </c>
      <c r="JY103" s="1">
        <v>76</v>
      </c>
      <c r="JZ103" s="1">
        <v>71</v>
      </c>
      <c r="KA103" s="1">
        <v>101</v>
      </c>
      <c r="KB103" s="1">
        <v>71</v>
      </c>
      <c r="KC103" s="1">
        <v>68</v>
      </c>
      <c r="KD103" s="1">
        <v>101</v>
      </c>
      <c r="KE103" s="1">
        <v>67</v>
      </c>
      <c r="KF103" s="1">
        <v>119</v>
      </c>
      <c r="KG103" s="1">
        <v>111</v>
      </c>
      <c r="KH103" s="1">
        <v>129</v>
      </c>
      <c r="KI103" s="1">
        <v>165</v>
      </c>
      <c r="KJ103" s="1">
        <v>145</v>
      </c>
      <c r="KK103" s="1">
        <v>103</v>
      </c>
      <c r="KL103" s="1">
        <v>87</v>
      </c>
      <c r="KM103" s="1">
        <v>111</v>
      </c>
      <c r="KN103" s="1">
        <v>92</v>
      </c>
      <c r="KO103" s="1">
        <v>92</v>
      </c>
      <c r="KP103" s="1">
        <v>85</v>
      </c>
      <c r="KQ103" s="1">
        <v>81</v>
      </c>
      <c r="KR103" s="1">
        <v>97</v>
      </c>
      <c r="KS103" s="1">
        <v>105</v>
      </c>
      <c r="KT103" s="1">
        <v>155</v>
      </c>
      <c r="KU103" s="1">
        <v>148</v>
      </c>
      <c r="KV103" s="1">
        <v>128</v>
      </c>
      <c r="KW103" s="1">
        <v>87</v>
      </c>
      <c r="KX103" s="1">
        <v>89</v>
      </c>
      <c r="KY103" s="1">
        <v>98</v>
      </c>
      <c r="KZ103" s="1">
        <v>63</v>
      </c>
      <c r="LA103" s="1">
        <v>107</v>
      </c>
      <c r="LB103" s="1">
        <v>92</v>
      </c>
      <c r="LC103" s="1">
        <v>97</v>
      </c>
      <c r="LD103" s="1">
        <v>65</v>
      </c>
      <c r="LE103" s="1">
        <v>100</v>
      </c>
      <c r="LF103" s="1">
        <v>147</v>
      </c>
      <c r="LG103" s="1">
        <v>157</v>
      </c>
      <c r="LH103" s="1">
        <v>105</v>
      </c>
      <c r="LI103" s="1">
        <v>88</v>
      </c>
      <c r="LJ103" s="1">
        <v>84</v>
      </c>
      <c r="LK103" s="1">
        <v>107</v>
      </c>
      <c r="LL103" s="1">
        <v>102</v>
      </c>
      <c r="LM103" s="1">
        <v>103</v>
      </c>
      <c r="LN103" s="1">
        <v>98</v>
      </c>
      <c r="LO103" s="1">
        <v>70</v>
      </c>
      <c r="LP103" s="1">
        <v>104</v>
      </c>
      <c r="LQ103" s="1">
        <v>90</v>
      </c>
      <c r="LR103" s="1">
        <v>153</v>
      </c>
      <c r="LS103" s="1">
        <v>161</v>
      </c>
      <c r="LT103" s="1">
        <v>89</v>
      </c>
      <c r="LU103" s="1">
        <v>76</v>
      </c>
      <c r="LV103" s="1">
        <v>74</v>
      </c>
      <c r="LW103" s="1">
        <v>100</v>
      </c>
      <c r="LX103" s="1">
        <v>68</v>
      </c>
      <c r="LY103" s="1">
        <v>86</v>
      </c>
      <c r="LZ103" s="1">
        <v>81</v>
      </c>
      <c r="MA103" s="1">
        <v>60</v>
      </c>
      <c r="MB103" s="1">
        <v>69</v>
      </c>
      <c r="MC103" s="1">
        <v>110</v>
      </c>
      <c r="MD103" s="1">
        <v>151</v>
      </c>
      <c r="ME103" s="1">
        <v>153</v>
      </c>
      <c r="MF103" s="1">
        <v>113</v>
      </c>
      <c r="MG103" s="1">
        <v>95</v>
      </c>
      <c r="MH103" s="1">
        <v>90</v>
      </c>
      <c r="MI103" s="1">
        <v>75</v>
      </c>
      <c r="MJ103" s="1">
        <v>79</v>
      </c>
      <c r="MK103" s="1">
        <v>84</v>
      </c>
      <c r="ML103" s="1">
        <v>79</v>
      </c>
      <c r="MM103" s="1">
        <v>66</v>
      </c>
      <c r="MN103" s="1">
        <v>91</v>
      </c>
      <c r="MO103" s="1">
        <v>94</v>
      </c>
      <c r="MP103" s="1">
        <v>155</v>
      </c>
      <c r="MQ103" s="1">
        <v>164</v>
      </c>
      <c r="MR103" s="1">
        <v>105</v>
      </c>
      <c r="MS103" s="1">
        <v>85</v>
      </c>
      <c r="MT103" s="1">
        <v>75</v>
      </c>
      <c r="MU103" s="1">
        <v>85</v>
      </c>
      <c r="MV103" s="1">
        <v>71</v>
      </c>
      <c r="MW103" s="1">
        <v>96</v>
      </c>
      <c r="MX103" s="1">
        <v>66</v>
      </c>
      <c r="MY103" s="1">
        <v>81</v>
      </c>
      <c r="MZ103" s="1">
        <v>81</v>
      </c>
      <c r="NA103" s="1">
        <v>97</v>
      </c>
      <c r="NB103" s="1">
        <v>202</v>
      </c>
      <c r="NC103" s="1">
        <v>173</v>
      </c>
      <c r="ND103" s="1">
        <v>112</v>
      </c>
      <c r="NE103" s="1">
        <v>105</v>
      </c>
      <c r="NF103" s="1">
        <v>71</v>
      </c>
      <c r="NG103" s="1">
        <v>90</v>
      </c>
      <c r="NH103" s="1">
        <v>87</v>
      </c>
      <c r="NI103" s="1">
        <v>93</v>
      </c>
      <c r="NJ103" s="1">
        <v>103</v>
      </c>
      <c r="NK103" s="1">
        <v>69</v>
      </c>
      <c r="NL103" s="1">
        <v>88</v>
      </c>
      <c r="NM103" s="1">
        <v>110</v>
      </c>
      <c r="NN103" s="1">
        <v>163</v>
      </c>
      <c r="NO103" s="1">
        <v>188</v>
      </c>
      <c r="NP103" s="1">
        <v>132</v>
      </c>
      <c r="NQ103" s="1">
        <v>101</v>
      </c>
      <c r="NR103" s="1">
        <v>96</v>
      </c>
      <c r="NS103" s="1">
        <v>98</v>
      </c>
      <c r="NT103" s="1">
        <v>78</v>
      </c>
      <c r="NU103" s="1">
        <v>98</v>
      </c>
      <c r="NV103" s="1">
        <v>101</v>
      </c>
      <c r="NW103" s="1">
        <v>99</v>
      </c>
      <c r="NX103" s="1">
        <v>96</v>
      </c>
      <c r="NY103" s="1">
        <v>112</v>
      </c>
      <c r="NZ103" s="1">
        <v>175</v>
      </c>
      <c r="OA103" s="1">
        <v>181</v>
      </c>
      <c r="OB103" s="1">
        <v>126</v>
      </c>
      <c r="OC103" s="1">
        <v>105</v>
      </c>
      <c r="OD103" s="1">
        <v>86</v>
      </c>
      <c r="OE103" s="1">
        <v>81</v>
      </c>
      <c r="OF103" s="1">
        <v>104</v>
      </c>
      <c r="OG103" s="1">
        <v>116</v>
      </c>
      <c r="OH103" s="1">
        <v>103</v>
      </c>
      <c r="OI103" s="1">
        <v>91</v>
      </c>
      <c r="OJ103" s="1">
        <v>89</v>
      </c>
      <c r="OK103" s="1">
        <v>121</v>
      </c>
      <c r="OL103" s="1">
        <v>181</v>
      </c>
      <c r="OM103" s="1">
        <v>211</v>
      </c>
      <c r="ON103" s="1">
        <v>135</v>
      </c>
      <c r="OO103" s="1">
        <v>112</v>
      </c>
      <c r="OP103" s="1">
        <v>99</v>
      </c>
      <c r="OQ103" s="1">
        <v>69</v>
      </c>
      <c r="OR103" s="1">
        <v>75</v>
      </c>
      <c r="OS103" s="1">
        <v>94</v>
      </c>
      <c r="OT103" s="1">
        <v>88</v>
      </c>
      <c r="OU103" s="1">
        <v>81</v>
      </c>
      <c r="OV103" s="1">
        <v>105</v>
      </c>
      <c r="OW103" s="1">
        <v>122</v>
      </c>
      <c r="OX103" s="1">
        <v>185</v>
      </c>
      <c r="OY103" s="1">
        <v>194</v>
      </c>
      <c r="OZ103" s="1">
        <v>144</v>
      </c>
      <c r="PA103" s="1">
        <v>99</v>
      </c>
      <c r="PB103" s="1">
        <v>101</v>
      </c>
      <c r="PC103" s="1">
        <v>92</v>
      </c>
      <c r="PD103" s="1">
        <v>104</v>
      </c>
      <c r="PE103" s="1">
        <v>74</v>
      </c>
      <c r="PF103" s="1">
        <v>102</v>
      </c>
      <c r="PG103" s="1">
        <v>88</v>
      </c>
      <c r="PH103" s="1">
        <v>118</v>
      </c>
      <c r="PI103" s="1">
        <v>132</v>
      </c>
      <c r="PJ103" s="1">
        <v>189</v>
      </c>
      <c r="PK103" s="1">
        <v>173</v>
      </c>
      <c r="PL103" s="1">
        <v>129</v>
      </c>
      <c r="PM103" s="1">
        <v>99</v>
      </c>
      <c r="PN103" s="1">
        <v>92</v>
      </c>
      <c r="PO103" s="1">
        <v>86</v>
      </c>
      <c r="PP103" s="1">
        <v>85</v>
      </c>
      <c r="PQ103" s="1">
        <v>93</v>
      </c>
      <c r="PR103" s="1">
        <v>95</v>
      </c>
      <c r="PS103" s="1">
        <v>57</v>
      </c>
      <c r="PT103" s="1">
        <v>99</v>
      </c>
      <c r="PU103" s="1">
        <v>113</v>
      </c>
      <c r="PV103" s="1">
        <v>176</v>
      </c>
      <c r="PW103" s="1">
        <v>148</v>
      </c>
      <c r="PX103" s="1">
        <v>136</v>
      </c>
      <c r="PY103" s="1">
        <v>126</v>
      </c>
      <c r="PZ103" s="1">
        <v>70</v>
      </c>
      <c r="QA103" s="1">
        <v>104</v>
      </c>
      <c r="QB103" s="1">
        <v>66</v>
      </c>
      <c r="QC103" s="1">
        <v>90</v>
      </c>
      <c r="QD103" s="1">
        <v>77</v>
      </c>
      <c r="QE103" s="1">
        <v>66</v>
      </c>
      <c r="QF103" s="1">
        <v>62</v>
      </c>
      <c r="QG103" s="1">
        <v>118</v>
      </c>
      <c r="QH103" s="1">
        <v>180</v>
      </c>
      <c r="QI103" s="1">
        <v>191</v>
      </c>
      <c r="QJ103" s="1">
        <v>96</v>
      </c>
      <c r="QK103" s="1">
        <v>92</v>
      </c>
      <c r="QL103" s="1">
        <v>71</v>
      </c>
      <c r="QM103" s="1">
        <v>83</v>
      </c>
      <c r="QN103" s="1">
        <v>80</v>
      </c>
      <c r="QO103" s="1">
        <v>102</v>
      </c>
      <c r="QP103" s="1">
        <v>70</v>
      </c>
      <c r="QQ103" s="1">
        <v>70</v>
      </c>
      <c r="QR103" s="1">
        <v>85</v>
      </c>
      <c r="QS103" s="1">
        <v>125</v>
      </c>
      <c r="QT103" s="1">
        <v>137</v>
      </c>
      <c r="QU103" s="1">
        <v>185</v>
      </c>
      <c r="QV103" s="1">
        <v>124</v>
      </c>
      <c r="QW103" s="1">
        <v>67</v>
      </c>
      <c r="QX103" s="1">
        <v>94</v>
      </c>
      <c r="QY103" s="1">
        <v>68</v>
      </c>
      <c r="QZ103" s="1">
        <v>68</v>
      </c>
      <c r="RA103" s="1">
        <v>86</v>
      </c>
      <c r="RB103" s="1">
        <v>74</v>
      </c>
      <c r="RC103" s="1">
        <v>78</v>
      </c>
      <c r="RD103" s="1">
        <v>67</v>
      </c>
      <c r="RE103" s="1">
        <v>108</v>
      </c>
      <c r="RF103" s="1">
        <v>184</v>
      </c>
      <c r="RG103" s="1">
        <v>175</v>
      </c>
      <c r="RH103" s="1">
        <v>124</v>
      </c>
      <c r="RI103" s="1">
        <v>76</v>
      </c>
      <c r="RJ103" s="1">
        <v>64</v>
      </c>
      <c r="RK103" s="1">
        <v>85</v>
      </c>
      <c r="RL103" s="1">
        <v>65</v>
      </c>
      <c r="RM103" s="1">
        <v>97</v>
      </c>
      <c r="RN103" s="1">
        <v>83</v>
      </c>
      <c r="RO103" s="1">
        <v>98</v>
      </c>
      <c r="RP103" s="1">
        <v>79</v>
      </c>
      <c r="RQ103" s="1">
        <v>95</v>
      </c>
      <c r="RR103" s="1">
        <v>186</v>
      </c>
      <c r="RS103" s="1">
        <v>165</v>
      </c>
      <c r="RT103" s="1">
        <v>113</v>
      </c>
      <c r="RU103" s="1">
        <v>96</v>
      </c>
      <c r="RV103" s="1">
        <v>87</v>
      </c>
      <c r="RW103" s="1">
        <v>78</v>
      </c>
      <c r="RX103" s="1">
        <v>69</v>
      </c>
      <c r="RY103" s="1">
        <v>67</v>
      </c>
      <c r="RZ103" s="1">
        <v>89</v>
      </c>
      <c r="SA103" s="1">
        <v>66</v>
      </c>
      <c r="SB103" s="1">
        <v>71</v>
      </c>
      <c r="SC103" s="1">
        <v>78</v>
      </c>
      <c r="SD103" s="1">
        <v>185</v>
      </c>
      <c r="SE103" s="1">
        <v>193</v>
      </c>
      <c r="SF103" s="1">
        <v>138</v>
      </c>
      <c r="SG103" s="1">
        <v>84</v>
      </c>
      <c r="SH103" s="1">
        <v>71</v>
      </c>
      <c r="SI103" s="1">
        <v>72</v>
      </c>
      <c r="SJ103" s="1">
        <v>54</v>
      </c>
      <c r="SK103" s="1">
        <v>74</v>
      </c>
      <c r="SL103" s="1">
        <v>83</v>
      </c>
      <c r="SM103" s="1">
        <v>70</v>
      </c>
      <c r="SN103" s="1">
        <v>65</v>
      </c>
      <c r="SO103" s="1">
        <v>107</v>
      </c>
      <c r="SP103" s="1">
        <v>200</v>
      </c>
      <c r="SQ103" s="1">
        <v>219</v>
      </c>
      <c r="SR103" s="1">
        <v>111</v>
      </c>
      <c r="SS103" s="1">
        <v>94</v>
      </c>
      <c r="ST103" s="1">
        <v>75</v>
      </c>
      <c r="SU103" s="1">
        <v>89</v>
      </c>
      <c r="SV103" s="1">
        <v>49</v>
      </c>
      <c r="SW103" s="1">
        <v>77</v>
      </c>
      <c r="SX103" s="1">
        <v>197</v>
      </c>
      <c r="SY103" s="1">
        <v>151</v>
      </c>
      <c r="SZ103" s="1">
        <v>157</v>
      </c>
      <c r="TA103" s="1">
        <v>160</v>
      </c>
      <c r="TB103" s="1">
        <v>243</v>
      </c>
      <c r="TC103" s="1">
        <v>239</v>
      </c>
      <c r="TD103" s="1">
        <v>200</v>
      </c>
      <c r="TE103" s="1">
        <v>167</v>
      </c>
      <c r="TF103" s="1">
        <v>161</v>
      </c>
      <c r="TG103" s="1">
        <v>147</v>
      </c>
      <c r="TH103" s="1">
        <v>134</v>
      </c>
      <c r="TI103" s="1">
        <v>140</v>
      </c>
      <c r="TJ103" s="1">
        <v>178</v>
      </c>
      <c r="TK103" s="1">
        <v>162</v>
      </c>
      <c r="TL103" s="1">
        <v>152</v>
      </c>
      <c r="TM103" s="1">
        <v>160</v>
      </c>
      <c r="TN103" s="1">
        <v>189</v>
      </c>
      <c r="TO103" s="1">
        <v>211</v>
      </c>
      <c r="TP103" s="1">
        <v>148</v>
      </c>
      <c r="TQ103" s="1">
        <v>133</v>
      </c>
      <c r="TR103" s="1">
        <v>137</v>
      </c>
      <c r="TS103" s="1">
        <v>122</v>
      </c>
      <c r="TT103" s="1">
        <v>110</v>
      </c>
      <c r="TU103" s="1">
        <v>153</v>
      </c>
      <c r="TV103" s="1">
        <v>108</v>
      </c>
      <c r="TW103" s="1">
        <v>98</v>
      </c>
      <c r="TX103" s="1">
        <v>106</v>
      </c>
      <c r="TY103" s="1">
        <v>119</v>
      </c>
      <c r="TZ103" s="1">
        <v>191</v>
      </c>
      <c r="UA103" s="1">
        <v>156</v>
      </c>
      <c r="UB103" s="1">
        <v>132</v>
      </c>
      <c r="UC103" s="1">
        <v>90</v>
      </c>
      <c r="UD103" s="1">
        <v>74</v>
      </c>
      <c r="UE103" s="1">
        <v>117</v>
      </c>
      <c r="UF103" s="1">
        <v>114</v>
      </c>
      <c r="UG103" s="1">
        <v>162</v>
      </c>
      <c r="UH103" s="1">
        <v>148</v>
      </c>
      <c r="UI103" s="1">
        <v>128</v>
      </c>
      <c r="UJ103" s="1">
        <v>125</v>
      </c>
      <c r="UK103" s="1">
        <v>149</v>
      </c>
      <c r="UL103" s="1">
        <v>178</v>
      </c>
      <c r="UM103" s="1">
        <v>169</v>
      </c>
      <c r="UN103" s="1">
        <v>127</v>
      </c>
      <c r="UO103" s="1">
        <v>131</v>
      </c>
      <c r="UP103" s="1">
        <v>95</v>
      </c>
      <c r="UQ103" s="1">
        <v>139</v>
      </c>
      <c r="UR103" s="1">
        <v>116</v>
      </c>
      <c r="US103" s="1">
        <v>165</v>
      </c>
      <c r="UT103" s="1">
        <v>132</v>
      </c>
      <c r="UU103" s="1">
        <v>142</v>
      </c>
      <c r="UV103" s="1">
        <v>125</v>
      </c>
      <c r="UW103" s="1">
        <v>154</v>
      </c>
      <c r="UX103" s="1">
        <v>171</v>
      </c>
      <c r="UY103" s="1">
        <v>150</v>
      </c>
      <c r="UZ103" s="1">
        <v>136</v>
      </c>
      <c r="VA103" s="1">
        <v>114</v>
      </c>
      <c r="VB103" s="1">
        <v>115</v>
      </c>
      <c r="VC103" s="1">
        <v>135</v>
      </c>
      <c r="VD103" s="1">
        <v>114</v>
      </c>
      <c r="VE103" s="1">
        <v>142</v>
      </c>
      <c r="VF103" s="1">
        <v>149</v>
      </c>
      <c r="VG103" s="1">
        <v>129</v>
      </c>
      <c r="VH103" s="1">
        <v>129</v>
      </c>
      <c r="VI103" s="1">
        <v>122</v>
      </c>
      <c r="VJ103" s="1">
        <v>175</v>
      </c>
      <c r="VK103" s="1">
        <v>204</v>
      </c>
      <c r="VL103" s="1">
        <v>148</v>
      </c>
      <c r="VM103" s="1">
        <v>125</v>
      </c>
      <c r="VN103" s="1">
        <v>103</v>
      </c>
      <c r="VO103" s="1">
        <v>118</v>
      </c>
      <c r="VP103" s="1">
        <v>109</v>
      </c>
      <c r="VQ103" s="1">
        <v>155</v>
      </c>
      <c r="VR103" s="1">
        <v>140</v>
      </c>
      <c r="VS103" s="1">
        <v>98</v>
      </c>
      <c r="VT103" s="1">
        <v>105</v>
      </c>
      <c r="VU103" s="1">
        <v>103</v>
      </c>
      <c r="VV103" s="1">
        <v>136</v>
      </c>
      <c r="VW103" s="1">
        <v>166</v>
      </c>
      <c r="VX103" s="1">
        <v>105</v>
      </c>
      <c r="VY103" s="1">
        <v>119</v>
      </c>
      <c r="VZ103" s="1">
        <v>102</v>
      </c>
      <c r="WA103" s="1">
        <v>120</v>
      </c>
      <c r="WB103" s="1">
        <v>94</v>
      </c>
      <c r="WC103" s="1">
        <v>124</v>
      </c>
      <c r="WD103" s="1">
        <v>111</v>
      </c>
      <c r="WE103" s="1">
        <v>82</v>
      </c>
      <c r="WF103" s="1">
        <v>107</v>
      </c>
      <c r="WG103" s="1">
        <v>108</v>
      </c>
      <c r="WH103" s="1">
        <v>138</v>
      </c>
      <c r="WI103" s="1">
        <v>169</v>
      </c>
      <c r="WJ103" s="1">
        <v>130</v>
      </c>
      <c r="WK103" s="1">
        <v>117</v>
      </c>
      <c r="WL103" s="1">
        <v>94</v>
      </c>
      <c r="WM103" s="1">
        <v>107</v>
      </c>
      <c r="WN103" s="1">
        <v>110</v>
      </c>
      <c r="WO103" s="1">
        <v>114</v>
      </c>
      <c r="WP103" s="1">
        <v>112</v>
      </c>
      <c r="WQ103" s="1">
        <v>89</v>
      </c>
      <c r="WR103" s="1">
        <v>113</v>
      </c>
      <c r="WS103" s="1">
        <v>105</v>
      </c>
      <c r="WT103" s="1">
        <v>124</v>
      </c>
      <c r="WU103" s="1">
        <v>131</v>
      </c>
      <c r="WV103" s="1">
        <v>102</v>
      </c>
      <c r="WW103" s="1">
        <v>88</v>
      </c>
      <c r="WX103" s="1">
        <v>84</v>
      </c>
      <c r="WY103" s="1">
        <v>90</v>
      </c>
      <c r="WZ103" s="1">
        <v>92</v>
      </c>
      <c r="XA103" s="1">
        <v>96</v>
      </c>
      <c r="XB103" s="1">
        <v>111</v>
      </c>
      <c r="XC103" s="1">
        <v>74</v>
      </c>
      <c r="XD103" s="1">
        <v>94</v>
      </c>
      <c r="XE103" s="1">
        <v>100</v>
      </c>
      <c r="XF103" s="1">
        <v>118</v>
      </c>
      <c r="XG103" s="1">
        <v>145</v>
      </c>
      <c r="XH103" s="1">
        <v>77</v>
      </c>
      <c r="XI103" s="1">
        <v>76</v>
      </c>
      <c r="XJ103" s="1">
        <v>84</v>
      </c>
      <c r="XK103" s="1">
        <v>104</v>
      </c>
      <c r="XL103" s="1">
        <v>85</v>
      </c>
      <c r="XM103" s="1">
        <v>103</v>
      </c>
      <c r="XN103" s="1">
        <v>89</v>
      </c>
      <c r="XO103" s="1">
        <v>88</v>
      </c>
      <c r="XP103" s="1">
        <v>94</v>
      </c>
      <c r="XQ103" s="1">
        <v>104</v>
      </c>
      <c r="XR103" s="1">
        <v>147</v>
      </c>
      <c r="XS103" s="1">
        <v>122</v>
      </c>
      <c r="XT103" s="1">
        <v>99</v>
      </c>
      <c r="XU103" s="1">
        <v>88</v>
      </c>
      <c r="XV103" s="1">
        <v>96</v>
      </c>
      <c r="XW103" s="1">
        <v>105</v>
      </c>
      <c r="XX103" s="1">
        <v>100</v>
      </c>
      <c r="XY103" s="1">
        <v>90</v>
      </c>
      <c r="XZ103" s="1">
        <v>118</v>
      </c>
      <c r="YA103" s="1">
        <v>71</v>
      </c>
      <c r="YB103" s="1">
        <v>93</v>
      </c>
      <c r="YC103" s="1">
        <v>81</v>
      </c>
      <c r="YD103" s="1">
        <v>133</v>
      </c>
      <c r="YE103" s="1">
        <v>115</v>
      </c>
      <c r="YF103" s="1">
        <v>117</v>
      </c>
      <c r="YG103" s="1">
        <v>101</v>
      </c>
      <c r="YH103" s="1">
        <v>80</v>
      </c>
      <c r="YI103" s="1">
        <v>102</v>
      </c>
      <c r="YJ103" s="1">
        <v>79</v>
      </c>
      <c r="YK103" s="1">
        <v>99</v>
      </c>
      <c r="YL103" s="1">
        <v>95</v>
      </c>
      <c r="YM103" s="1">
        <v>76</v>
      </c>
      <c r="YN103" s="1">
        <v>90</v>
      </c>
      <c r="YO103" s="1">
        <v>82</v>
      </c>
      <c r="YP103" s="1">
        <v>124</v>
      </c>
      <c r="YQ103" s="1">
        <v>149</v>
      </c>
      <c r="YR103" s="1">
        <v>94</v>
      </c>
      <c r="YS103" s="1">
        <v>88</v>
      </c>
      <c r="YT103" s="1">
        <v>60</v>
      </c>
      <c r="YU103" s="1">
        <v>88</v>
      </c>
      <c r="YV103" s="1">
        <v>90</v>
      </c>
      <c r="YW103" s="1">
        <v>105</v>
      </c>
      <c r="YX103" s="1">
        <v>92</v>
      </c>
      <c r="YY103" s="1">
        <v>71</v>
      </c>
      <c r="YZ103" s="1">
        <v>90</v>
      </c>
      <c r="ZA103" s="1">
        <v>83</v>
      </c>
      <c r="ZB103" s="1">
        <v>155</v>
      </c>
      <c r="ZC103" s="1">
        <v>140</v>
      </c>
      <c r="ZD103" s="1">
        <v>111</v>
      </c>
      <c r="ZE103" s="1">
        <v>109</v>
      </c>
      <c r="ZF103" s="1">
        <v>82</v>
      </c>
      <c r="ZG103" s="1">
        <v>103</v>
      </c>
      <c r="ZH103" s="1">
        <v>123</v>
      </c>
      <c r="ZI103" s="1">
        <v>105</v>
      </c>
      <c r="ZJ103" s="1">
        <v>99</v>
      </c>
      <c r="ZK103" s="1">
        <v>77</v>
      </c>
      <c r="ZL103" s="1">
        <v>88</v>
      </c>
      <c r="ZM103" s="1">
        <v>105</v>
      </c>
      <c r="ZN103" s="1">
        <v>133</v>
      </c>
      <c r="ZO103" s="1">
        <v>144</v>
      </c>
      <c r="ZP103" s="1">
        <v>115</v>
      </c>
      <c r="ZQ103" s="1">
        <v>90</v>
      </c>
      <c r="ZR103" s="1">
        <v>103</v>
      </c>
      <c r="ZS103" s="1">
        <v>100</v>
      </c>
      <c r="ZT103" s="1">
        <v>92</v>
      </c>
      <c r="ZU103" s="1">
        <v>97</v>
      </c>
      <c r="ZV103" s="1">
        <v>110</v>
      </c>
      <c r="ZW103" s="1">
        <v>107</v>
      </c>
      <c r="ZX103" s="1">
        <v>104</v>
      </c>
      <c r="ZY103" s="1">
        <v>131</v>
      </c>
      <c r="ZZ103" s="1">
        <v>146</v>
      </c>
      <c r="AAA103" s="1">
        <v>134</v>
      </c>
      <c r="AAB103" s="1">
        <v>112</v>
      </c>
      <c r="AAC103" s="1">
        <v>114</v>
      </c>
      <c r="AAD103" s="1">
        <v>111</v>
      </c>
      <c r="AAE103" s="1">
        <v>98</v>
      </c>
      <c r="AAF103" s="1">
        <v>94</v>
      </c>
      <c r="AAG103" s="1">
        <v>109</v>
      </c>
      <c r="AAH103" s="1">
        <v>107</v>
      </c>
      <c r="AAI103" s="1">
        <v>93</v>
      </c>
      <c r="AAJ103" s="1">
        <v>97</v>
      </c>
      <c r="AAK103" s="1">
        <v>135</v>
      </c>
      <c r="AAL103" s="1">
        <v>155</v>
      </c>
      <c r="AAM103" s="1">
        <v>166</v>
      </c>
      <c r="AAN103" s="1">
        <v>140</v>
      </c>
      <c r="AAO103" s="1">
        <v>131</v>
      </c>
      <c r="AAP103" s="1">
        <v>116</v>
      </c>
      <c r="AAQ103" s="1">
        <v>135</v>
      </c>
      <c r="AAR103" s="1">
        <v>100</v>
      </c>
      <c r="AAS103" s="1">
        <v>118</v>
      </c>
      <c r="AAT103" s="1">
        <v>120</v>
      </c>
      <c r="AAU103" s="1">
        <v>92</v>
      </c>
      <c r="AAV103" s="1">
        <v>124</v>
      </c>
      <c r="AAW103" s="1">
        <v>108</v>
      </c>
      <c r="AAX103" s="1">
        <v>130</v>
      </c>
      <c r="AAY103" s="1">
        <v>129</v>
      </c>
      <c r="AAZ103" s="1">
        <v>131</v>
      </c>
      <c r="ABA103" s="1">
        <v>107</v>
      </c>
      <c r="ABB103" s="1">
        <v>94</v>
      </c>
      <c r="ABC103" s="1">
        <v>118</v>
      </c>
      <c r="ABD103" s="1">
        <v>97</v>
      </c>
      <c r="ABE103" s="1">
        <v>114</v>
      </c>
      <c r="ABF103" s="1">
        <v>118</v>
      </c>
      <c r="ABG103" s="1">
        <v>89</v>
      </c>
      <c r="ABH103" s="1">
        <v>91</v>
      </c>
      <c r="ABI103" s="1">
        <v>116</v>
      </c>
      <c r="ABJ103" s="1">
        <v>147</v>
      </c>
      <c r="ABK103" s="1">
        <v>144</v>
      </c>
      <c r="ABL103" s="1">
        <v>121</v>
      </c>
      <c r="ABM103" s="1">
        <v>93</v>
      </c>
      <c r="ABN103" s="1">
        <v>104</v>
      </c>
      <c r="ABO103" s="1">
        <v>98</v>
      </c>
      <c r="ABP103" s="1">
        <v>80</v>
      </c>
      <c r="ABQ103" s="1">
        <v>99</v>
      </c>
      <c r="ABR103" s="1">
        <v>84</v>
      </c>
      <c r="ABS103" s="1">
        <v>57</v>
      </c>
      <c r="ABT103" s="1">
        <v>73</v>
      </c>
      <c r="ABU103" s="1">
        <v>57</v>
      </c>
      <c r="ABV103" s="1">
        <v>144</v>
      </c>
      <c r="ABW103" s="1">
        <v>91</v>
      </c>
      <c r="ABX103" s="1">
        <v>105</v>
      </c>
      <c r="ABY103" s="1">
        <v>71</v>
      </c>
      <c r="ABZ103" s="1">
        <v>61</v>
      </c>
      <c r="ACA103" s="1">
        <v>44</v>
      </c>
      <c r="ACB103" s="1">
        <v>47</v>
      </c>
      <c r="ACC103" s="1">
        <v>65</v>
      </c>
      <c r="ACD103" s="1">
        <v>46</v>
      </c>
      <c r="ACE103" s="1">
        <v>37</v>
      </c>
      <c r="ACF103" s="1">
        <v>52</v>
      </c>
      <c r="ACG103" s="1">
        <v>57</v>
      </c>
      <c r="ACH103" s="1">
        <v>95</v>
      </c>
      <c r="ACI103" s="1">
        <v>100</v>
      </c>
      <c r="ACJ103" s="1">
        <v>76</v>
      </c>
      <c r="ACK103" s="1">
        <v>49</v>
      </c>
      <c r="ACL103" s="1">
        <v>52</v>
      </c>
      <c r="ACM103" s="1">
        <v>70</v>
      </c>
      <c r="ACN103" s="1">
        <v>47</v>
      </c>
      <c r="ACO103" s="1">
        <v>66</v>
      </c>
      <c r="ACP103" s="1">
        <v>49</v>
      </c>
      <c r="ACQ103" s="1">
        <v>47</v>
      </c>
      <c r="ACR103" s="1">
        <v>47</v>
      </c>
      <c r="ACS103" s="1">
        <v>73</v>
      </c>
      <c r="ACT103" s="1">
        <v>101</v>
      </c>
      <c r="ACU103" s="1">
        <v>102</v>
      </c>
      <c r="ACV103" s="1">
        <v>75</v>
      </c>
      <c r="ACW103" s="1">
        <v>73</v>
      </c>
      <c r="ACX103" s="1">
        <v>53</v>
      </c>
      <c r="ACY103" s="1">
        <v>54</v>
      </c>
      <c r="ACZ103" s="1">
        <v>46</v>
      </c>
      <c r="ADA103" s="1">
        <v>65</v>
      </c>
      <c r="ADB103" s="1">
        <v>52</v>
      </c>
      <c r="ADC103" s="1">
        <v>52</v>
      </c>
      <c r="ADD103" s="1">
        <v>54</v>
      </c>
      <c r="ADE103" s="1">
        <v>65</v>
      </c>
      <c r="ADF103" s="1">
        <v>118</v>
      </c>
      <c r="ADG103" s="1">
        <v>104</v>
      </c>
      <c r="ADH103" s="1">
        <v>91</v>
      </c>
      <c r="ADI103" s="1">
        <v>66</v>
      </c>
      <c r="ADJ103" s="1">
        <v>58</v>
      </c>
      <c r="ADK103" s="1">
        <v>55</v>
      </c>
      <c r="ADL103" s="1">
        <v>36</v>
      </c>
      <c r="ADM103" s="1">
        <v>75</v>
      </c>
      <c r="ADN103" s="1">
        <v>49</v>
      </c>
      <c r="ADO103" s="1">
        <v>44</v>
      </c>
      <c r="ADP103" s="1">
        <v>67</v>
      </c>
      <c r="ADQ103" s="1">
        <v>69</v>
      </c>
      <c r="ADR103" s="1">
        <v>94</v>
      </c>
      <c r="ADS103" s="1">
        <v>114</v>
      </c>
      <c r="ADT103" s="1">
        <v>69</v>
      </c>
      <c r="ADU103" s="1">
        <v>54</v>
      </c>
      <c r="ADV103" s="1">
        <v>50</v>
      </c>
      <c r="ADW103" s="1">
        <v>68</v>
      </c>
      <c r="ADX103" s="1">
        <v>44</v>
      </c>
      <c r="ADY103" s="1">
        <v>37</v>
      </c>
      <c r="ADZ103" s="1">
        <v>60</v>
      </c>
      <c r="AEA103" s="1">
        <v>45</v>
      </c>
      <c r="AEB103" s="1">
        <v>77</v>
      </c>
      <c r="AEC103" s="1">
        <v>75</v>
      </c>
      <c r="AED103" s="1">
        <v>87</v>
      </c>
      <c r="AEE103" s="1">
        <v>121</v>
      </c>
      <c r="AEF103" s="1">
        <v>106</v>
      </c>
      <c r="AEG103" s="1">
        <v>70</v>
      </c>
      <c r="AEH103" s="1">
        <v>63</v>
      </c>
      <c r="AEI103" s="1">
        <v>72</v>
      </c>
      <c r="AEJ103" s="1">
        <v>56</v>
      </c>
      <c r="AEK103" s="1">
        <v>51</v>
      </c>
      <c r="AEL103" s="1">
        <v>53</v>
      </c>
      <c r="AEM103" s="1">
        <v>55</v>
      </c>
      <c r="AEN103" s="1">
        <v>59</v>
      </c>
      <c r="AEO103" s="1">
        <v>71</v>
      </c>
      <c r="AEP103" s="1">
        <v>103</v>
      </c>
      <c r="AEQ103" s="1">
        <v>102</v>
      </c>
      <c r="AER103" s="1">
        <v>93</v>
      </c>
      <c r="AES103" s="1">
        <v>60</v>
      </c>
      <c r="AET103" s="1">
        <v>54</v>
      </c>
      <c r="AEU103" s="1">
        <v>62</v>
      </c>
      <c r="AEV103" s="1">
        <v>38</v>
      </c>
      <c r="AEW103" s="1">
        <v>77</v>
      </c>
      <c r="AEX103" s="1">
        <v>54</v>
      </c>
      <c r="AEY103" s="1">
        <v>60</v>
      </c>
      <c r="AEZ103" s="1">
        <v>44</v>
      </c>
      <c r="AFA103" s="1">
        <v>66</v>
      </c>
      <c r="AFB103" s="1">
        <v>108</v>
      </c>
      <c r="AFC103" s="1">
        <v>120</v>
      </c>
      <c r="AFD103" s="1">
        <v>77</v>
      </c>
      <c r="AFE103" s="1">
        <v>62</v>
      </c>
      <c r="AFF103" s="1">
        <v>56</v>
      </c>
      <c r="AFG103" s="1">
        <v>71</v>
      </c>
      <c r="AFH103" s="1">
        <v>65</v>
      </c>
      <c r="AFI103" s="1">
        <v>63</v>
      </c>
      <c r="AFJ103" s="1">
        <v>59</v>
      </c>
      <c r="AFK103" s="1">
        <v>48</v>
      </c>
      <c r="AFL103" s="1">
        <v>80</v>
      </c>
      <c r="AFM103" s="1">
        <v>64</v>
      </c>
      <c r="AFN103" s="1">
        <v>118</v>
      </c>
      <c r="AFO103" s="1">
        <v>127</v>
      </c>
      <c r="AFP103" s="1">
        <v>62</v>
      </c>
      <c r="AFQ103" s="1">
        <v>52</v>
      </c>
      <c r="AFR103" s="1">
        <v>36</v>
      </c>
      <c r="AFS103" s="1">
        <v>70</v>
      </c>
      <c r="AFT103" s="1">
        <v>43</v>
      </c>
      <c r="AFU103" s="1">
        <v>57</v>
      </c>
      <c r="AFV103" s="1">
        <v>52</v>
      </c>
      <c r="AFW103" s="1">
        <v>47</v>
      </c>
      <c r="AFX103" s="1">
        <v>51</v>
      </c>
      <c r="AFY103" s="1">
        <v>84</v>
      </c>
      <c r="AFZ103" s="1">
        <v>120</v>
      </c>
      <c r="AGA103" s="1">
        <v>114</v>
      </c>
      <c r="AGB103" s="1">
        <v>82</v>
      </c>
      <c r="AGC103" s="1">
        <v>69</v>
      </c>
      <c r="AGD103" s="1">
        <v>66</v>
      </c>
      <c r="AGE103" s="1">
        <v>49</v>
      </c>
      <c r="AGF103" s="1">
        <v>54</v>
      </c>
      <c r="AGG103" s="1">
        <v>44</v>
      </c>
      <c r="AGH103" s="1">
        <v>53</v>
      </c>
      <c r="AGI103" s="1">
        <v>40</v>
      </c>
      <c r="AGJ103" s="1">
        <v>54</v>
      </c>
      <c r="AGK103" s="1">
        <v>64</v>
      </c>
      <c r="AGL103" s="1">
        <v>113</v>
      </c>
      <c r="AGM103" s="1">
        <v>135</v>
      </c>
      <c r="AGN103" s="1">
        <v>84</v>
      </c>
      <c r="AGO103" s="1">
        <v>58</v>
      </c>
      <c r="AGP103" s="1">
        <v>50</v>
      </c>
      <c r="AGQ103" s="1">
        <v>59</v>
      </c>
      <c r="AGR103" s="1">
        <v>53</v>
      </c>
      <c r="AGS103" s="1">
        <v>63</v>
      </c>
      <c r="AGT103" s="1">
        <v>40</v>
      </c>
      <c r="AGU103" s="1">
        <v>64</v>
      </c>
      <c r="AGV103" s="1">
        <v>63</v>
      </c>
      <c r="AGW103" s="1">
        <v>74</v>
      </c>
      <c r="AGX103" s="1">
        <v>152</v>
      </c>
      <c r="AGY103" s="1">
        <v>140</v>
      </c>
      <c r="AGZ103" s="1">
        <v>88</v>
      </c>
      <c r="AHA103" s="1">
        <v>73</v>
      </c>
      <c r="AHB103" s="1">
        <v>49</v>
      </c>
      <c r="AHC103" s="1">
        <v>61</v>
      </c>
      <c r="AHD103" s="1">
        <v>58</v>
      </c>
      <c r="AHE103" s="1">
        <v>58</v>
      </c>
      <c r="AHF103" s="1">
        <v>74</v>
      </c>
      <c r="AHG103" s="1">
        <v>42</v>
      </c>
      <c r="AHH103" s="1">
        <v>63</v>
      </c>
      <c r="AHI103" s="1">
        <v>80</v>
      </c>
      <c r="AHJ103" s="1">
        <v>116</v>
      </c>
      <c r="AHK103" s="1">
        <v>148</v>
      </c>
      <c r="AHL103" s="1">
        <v>102</v>
      </c>
      <c r="AHM103" s="1">
        <v>73</v>
      </c>
      <c r="AHN103" s="1">
        <v>70</v>
      </c>
      <c r="AHO103" s="1">
        <v>67</v>
      </c>
      <c r="AHP103" s="1">
        <v>59</v>
      </c>
      <c r="AHQ103" s="1">
        <v>65</v>
      </c>
      <c r="AHR103" s="1">
        <v>73</v>
      </c>
      <c r="AHS103" s="1">
        <v>77</v>
      </c>
      <c r="AHT103" s="1">
        <v>63</v>
      </c>
      <c r="AHU103" s="1">
        <v>85</v>
      </c>
      <c r="AHV103" s="1">
        <v>139</v>
      </c>
      <c r="AHW103" s="1">
        <v>128</v>
      </c>
      <c r="AHX103" s="1">
        <v>91</v>
      </c>
      <c r="AHY103" s="1">
        <v>70</v>
      </c>
      <c r="AHZ103" s="1">
        <v>62</v>
      </c>
      <c r="AIA103" s="1">
        <v>55</v>
      </c>
      <c r="AIB103" s="1">
        <v>78</v>
      </c>
      <c r="AIC103" s="1">
        <v>88</v>
      </c>
      <c r="AID103" s="1">
        <v>72</v>
      </c>
      <c r="AIE103" s="1">
        <v>57</v>
      </c>
      <c r="AIF103" s="1">
        <v>63</v>
      </c>
      <c r="AIG103" s="1">
        <v>89</v>
      </c>
      <c r="AIH103" s="1">
        <v>126</v>
      </c>
      <c r="AII103" s="1">
        <v>175</v>
      </c>
      <c r="AIJ103" s="1">
        <v>110</v>
      </c>
      <c r="AIK103" s="1">
        <v>86</v>
      </c>
      <c r="AIL103" s="1">
        <v>65</v>
      </c>
      <c r="AIM103" s="1">
        <v>46</v>
      </c>
      <c r="AIN103" s="1">
        <v>53</v>
      </c>
      <c r="AIO103" s="1">
        <v>65</v>
      </c>
      <c r="AIP103" s="1">
        <v>63</v>
      </c>
      <c r="AIQ103" s="1">
        <v>54</v>
      </c>
      <c r="AIR103" s="1">
        <v>82</v>
      </c>
      <c r="AIS103" s="1">
        <v>94</v>
      </c>
      <c r="AIT103" s="1">
        <v>150</v>
      </c>
      <c r="AIU103" s="1">
        <v>147</v>
      </c>
      <c r="AIV103" s="1">
        <v>121</v>
      </c>
      <c r="AIW103" s="1">
        <v>68</v>
      </c>
      <c r="AIX103" s="1">
        <v>73</v>
      </c>
      <c r="AIY103" s="1">
        <v>57</v>
      </c>
      <c r="AIZ103" s="1">
        <v>78</v>
      </c>
      <c r="AJA103" s="1">
        <v>56</v>
      </c>
      <c r="AJB103" s="1">
        <v>68</v>
      </c>
      <c r="AJC103" s="1">
        <v>66</v>
      </c>
      <c r="AJD103" s="1">
        <v>93</v>
      </c>
      <c r="AJE103" s="1">
        <v>96</v>
      </c>
      <c r="AJF103" s="1">
        <v>153</v>
      </c>
      <c r="AJG103" s="1">
        <v>136</v>
      </c>
      <c r="AJH103" s="1">
        <v>99</v>
      </c>
      <c r="AJI103" s="1">
        <v>68</v>
      </c>
      <c r="AJJ103" s="1">
        <v>62</v>
      </c>
      <c r="AJK103" s="1">
        <v>65</v>
      </c>
      <c r="AJL103" s="1">
        <v>56</v>
      </c>
      <c r="AJM103" s="1">
        <v>56</v>
      </c>
      <c r="AJN103" s="1">
        <v>68</v>
      </c>
      <c r="AJO103" s="1">
        <v>37</v>
      </c>
      <c r="AJP103" s="1">
        <v>75</v>
      </c>
      <c r="AJQ103" s="1">
        <v>93</v>
      </c>
      <c r="AJR103" s="1">
        <v>140</v>
      </c>
      <c r="AJS103" s="1">
        <v>119</v>
      </c>
      <c r="AJT103" s="1">
        <v>97</v>
      </c>
      <c r="AJU103" s="1">
        <v>102</v>
      </c>
      <c r="AJV103" s="1">
        <v>50</v>
      </c>
      <c r="AJW103" s="1">
        <v>80</v>
      </c>
      <c r="AJX103" s="1">
        <v>46</v>
      </c>
      <c r="AJY103" s="1">
        <v>64</v>
      </c>
      <c r="AJZ103" s="1">
        <v>59</v>
      </c>
      <c r="AKA103" s="1">
        <v>45</v>
      </c>
      <c r="AKB103" s="1">
        <v>46</v>
      </c>
      <c r="AKC103" s="1">
        <v>90</v>
      </c>
      <c r="AKD103" s="1">
        <v>147</v>
      </c>
      <c r="AKE103" s="1">
        <v>156</v>
      </c>
      <c r="AKF103" s="1">
        <v>76</v>
      </c>
      <c r="AKG103" s="1">
        <v>71</v>
      </c>
      <c r="AKH103" s="1">
        <v>51</v>
      </c>
      <c r="AKI103" s="1">
        <v>66</v>
      </c>
      <c r="AKJ103" s="1">
        <v>59</v>
      </c>
      <c r="AKK103" s="1">
        <v>71</v>
      </c>
      <c r="AKL103" s="1">
        <v>51</v>
      </c>
      <c r="AKM103" s="1">
        <v>53</v>
      </c>
      <c r="AKN103" s="1">
        <v>65</v>
      </c>
      <c r="AKO103" s="1">
        <v>86</v>
      </c>
      <c r="AKP103" s="1">
        <v>104</v>
      </c>
      <c r="AKQ103" s="1">
        <v>153</v>
      </c>
      <c r="AKR103" s="1">
        <v>99</v>
      </c>
      <c r="AKS103" s="1">
        <v>58</v>
      </c>
      <c r="AKT103" s="1">
        <v>71</v>
      </c>
      <c r="AKU103" s="1">
        <v>50</v>
      </c>
      <c r="AKV103" s="1">
        <v>45</v>
      </c>
      <c r="AKW103" s="1">
        <v>58</v>
      </c>
      <c r="AKX103" s="1">
        <v>56</v>
      </c>
      <c r="AKY103" s="1">
        <v>50</v>
      </c>
      <c r="AKZ103" s="1">
        <v>54</v>
      </c>
      <c r="ALA103" s="1">
        <v>92</v>
      </c>
      <c r="ALB103" s="1">
        <v>143</v>
      </c>
      <c r="ALC103" s="1">
        <v>142</v>
      </c>
      <c r="ALD103" s="1">
        <v>100</v>
      </c>
      <c r="ALE103" s="1">
        <v>58</v>
      </c>
      <c r="ALF103" s="1">
        <v>46</v>
      </c>
      <c r="ALG103" s="1">
        <v>61</v>
      </c>
      <c r="ALH103" s="1">
        <v>43</v>
      </c>
      <c r="ALI103" s="1">
        <v>73</v>
      </c>
      <c r="ALJ103" s="1">
        <v>59</v>
      </c>
      <c r="ALK103" s="1">
        <v>68</v>
      </c>
      <c r="ALL103" s="1">
        <v>55</v>
      </c>
      <c r="ALM103" s="1">
        <v>68</v>
      </c>
      <c r="ALN103" s="1">
        <v>147</v>
      </c>
      <c r="ALO103" s="1">
        <v>127</v>
      </c>
      <c r="ALP103" s="1">
        <v>88</v>
      </c>
      <c r="ALQ103" s="1">
        <v>68</v>
      </c>
      <c r="ALR103" s="1">
        <v>61</v>
      </c>
      <c r="ALS103" s="1">
        <v>63</v>
      </c>
      <c r="ALT103" s="1">
        <v>46</v>
      </c>
      <c r="ALU103" s="1">
        <v>44</v>
      </c>
      <c r="ALV103" s="1">
        <v>60</v>
      </c>
      <c r="ALW103" s="1">
        <v>45</v>
      </c>
      <c r="ALX103" s="1">
        <v>55</v>
      </c>
      <c r="ALY103" s="1">
        <v>61</v>
      </c>
      <c r="ALZ103" s="1">
        <v>142</v>
      </c>
      <c r="AMA103" s="1">
        <v>157</v>
      </c>
      <c r="AMB103" s="1">
        <v>107</v>
      </c>
      <c r="AMC103" s="1">
        <v>57</v>
      </c>
      <c r="AMD103" s="1">
        <v>55</v>
      </c>
      <c r="AME103" s="1">
        <v>54</v>
      </c>
      <c r="AMF103" s="1">
        <v>41</v>
      </c>
      <c r="AMG103" s="1">
        <v>57</v>
      </c>
      <c r="AMH103" s="1">
        <v>63</v>
      </c>
      <c r="AMI103" s="1">
        <v>51</v>
      </c>
      <c r="AMJ103" s="1">
        <v>52</v>
      </c>
      <c r="AMK103" s="1">
        <v>94</v>
      </c>
      <c r="AML103" s="1">
        <v>160</v>
      </c>
      <c r="AMM103" s="1">
        <v>171</v>
      </c>
      <c r="AMN103" s="1">
        <v>86</v>
      </c>
      <c r="AMO103" s="1">
        <v>66</v>
      </c>
      <c r="AMP103" s="1">
        <v>60</v>
      </c>
      <c r="AMQ103" s="1">
        <v>69</v>
      </c>
      <c r="AMR103" s="1">
        <v>38</v>
      </c>
      <c r="AMS103" s="1">
        <v>60</v>
      </c>
      <c r="AMT103" s="1">
        <v>197</v>
      </c>
      <c r="AMU103" s="1">
        <v>141</v>
      </c>
      <c r="AMV103" s="1">
        <v>168</v>
      </c>
      <c r="AMW103" s="1">
        <v>148</v>
      </c>
      <c r="AMX103" s="1">
        <v>204</v>
      </c>
      <c r="AMY103" s="1">
        <v>236</v>
      </c>
      <c r="AMZ103" s="1">
        <v>181</v>
      </c>
      <c r="ANA103" s="1">
        <v>164</v>
      </c>
      <c r="ANB103" s="1">
        <v>135</v>
      </c>
      <c r="ANC103" s="1">
        <v>137</v>
      </c>
      <c r="AND103" s="1">
        <v>142</v>
      </c>
      <c r="ANE103" s="1">
        <v>159</v>
      </c>
      <c r="ANF103" s="1">
        <v>159</v>
      </c>
      <c r="ANG103" s="1">
        <v>163</v>
      </c>
      <c r="ANH103" s="1">
        <v>151</v>
      </c>
      <c r="ANI103" s="1">
        <v>140</v>
      </c>
      <c r="ANJ103" s="1">
        <v>137</v>
      </c>
      <c r="ANK103" s="1">
        <v>159</v>
      </c>
      <c r="ANL103" s="1">
        <v>146</v>
      </c>
      <c r="ANM103" s="1">
        <v>110</v>
      </c>
      <c r="ANN103" s="1">
        <v>135</v>
      </c>
      <c r="ANO103" s="1">
        <v>117</v>
      </c>
      <c r="ANP103" s="1">
        <v>104</v>
      </c>
      <c r="ANQ103" s="1">
        <v>128</v>
      </c>
      <c r="ANR103" s="1">
        <v>91</v>
      </c>
      <c r="ANS103" s="1">
        <v>93</v>
      </c>
      <c r="ANT103" s="1">
        <v>114</v>
      </c>
      <c r="ANU103" s="1">
        <v>113</v>
      </c>
      <c r="ANV103" s="1">
        <v>154</v>
      </c>
      <c r="ANW103" s="1">
        <v>139</v>
      </c>
      <c r="ANX103" s="1">
        <v>110</v>
      </c>
      <c r="ANY103" s="1">
        <v>95</v>
      </c>
      <c r="ANZ103" s="1">
        <v>96</v>
      </c>
      <c r="AOA103" s="1">
        <v>135</v>
      </c>
      <c r="AOB103" s="1">
        <v>121</v>
      </c>
      <c r="AOC103" s="1">
        <v>185</v>
      </c>
      <c r="AOD103" s="1">
        <v>129</v>
      </c>
      <c r="AOE103" s="1">
        <v>100</v>
      </c>
      <c r="AOF103" s="1">
        <v>127</v>
      </c>
      <c r="AOG103" s="1">
        <v>115</v>
      </c>
      <c r="AOH103" s="1">
        <v>166</v>
      </c>
      <c r="AOI103" s="1">
        <v>128</v>
      </c>
      <c r="AOJ103" s="1">
        <v>131</v>
      </c>
      <c r="AOK103" s="1">
        <v>142</v>
      </c>
      <c r="AOL103" s="1">
        <v>121</v>
      </c>
      <c r="AOM103" s="1">
        <v>134</v>
      </c>
      <c r="AON103" s="1">
        <v>133</v>
      </c>
      <c r="AOO103" s="1">
        <v>152</v>
      </c>
      <c r="AOP103" s="1">
        <v>119</v>
      </c>
      <c r="AOQ103" s="1">
        <v>118</v>
      </c>
      <c r="AOR103" s="1">
        <v>94</v>
      </c>
      <c r="AOS103" s="1">
        <v>108</v>
      </c>
      <c r="AOT103" s="1">
        <v>156</v>
      </c>
      <c r="AOU103" s="1">
        <v>135</v>
      </c>
      <c r="AOV103" s="1">
        <v>116</v>
      </c>
      <c r="AOW103" s="1">
        <v>109</v>
      </c>
      <c r="AOX103" s="1">
        <v>97</v>
      </c>
      <c r="AOY103" s="1">
        <v>125</v>
      </c>
      <c r="AOZ103" s="1">
        <v>118</v>
      </c>
      <c r="APA103" s="1">
        <v>165</v>
      </c>
      <c r="APB103" s="1">
        <v>142</v>
      </c>
      <c r="APC103" s="1">
        <v>101</v>
      </c>
      <c r="APD103" s="1">
        <v>103</v>
      </c>
      <c r="APE103" s="1">
        <v>124</v>
      </c>
      <c r="APF103" s="1">
        <v>133</v>
      </c>
      <c r="APG103" s="1">
        <v>118</v>
      </c>
      <c r="APH103" s="1">
        <v>128</v>
      </c>
      <c r="API103" s="1">
        <v>108</v>
      </c>
      <c r="APJ103" s="1">
        <v>107</v>
      </c>
      <c r="APK103" s="1">
        <v>107</v>
      </c>
      <c r="APL103" s="1">
        <v>122</v>
      </c>
      <c r="APM103" s="1">
        <v>157</v>
      </c>
      <c r="APN103" s="1">
        <v>113</v>
      </c>
      <c r="APO103" s="1">
        <v>85</v>
      </c>
      <c r="APP103" s="1">
        <v>118</v>
      </c>
      <c r="APQ103" s="1">
        <v>108</v>
      </c>
      <c r="APR103" s="1">
        <v>112</v>
      </c>
      <c r="APS103" s="1">
        <v>135</v>
      </c>
      <c r="APT103" s="1">
        <v>112</v>
      </c>
      <c r="APU103" s="1">
        <v>114</v>
      </c>
      <c r="APV103" s="1">
        <v>96</v>
      </c>
      <c r="APW103" s="1">
        <v>102</v>
      </c>
      <c r="APX103" s="1">
        <v>108</v>
      </c>
      <c r="APY103" s="1">
        <v>117</v>
      </c>
      <c r="APZ103" s="1">
        <v>117</v>
      </c>
      <c r="AQA103" s="1">
        <v>90</v>
      </c>
      <c r="AQB103" s="1">
        <v>94</v>
      </c>
      <c r="AQC103" s="1">
        <v>88</v>
      </c>
      <c r="AQD103" s="1">
        <v>112</v>
      </c>
      <c r="AQE103" s="1">
        <v>131</v>
      </c>
      <c r="AQF103" s="1">
        <v>84</v>
      </c>
      <c r="AQG103" s="1">
        <v>99</v>
      </c>
      <c r="AQH103" s="1">
        <v>85</v>
      </c>
      <c r="AQI103" s="1">
        <v>119</v>
      </c>
      <c r="AQJ103" s="1">
        <v>128</v>
      </c>
      <c r="AQK103" s="1">
        <v>138</v>
      </c>
      <c r="AQL103" s="1">
        <v>100</v>
      </c>
      <c r="AQM103" s="1">
        <v>100</v>
      </c>
      <c r="AQN103" s="1">
        <v>111</v>
      </c>
      <c r="AQO103" s="1">
        <v>90</v>
      </c>
      <c r="AQP103" s="1">
        <v>102</v>
      </c>
      <c r="AQQ103" s="1">
        <v>113</v>
      </c>
      <c r="AQR103" s="1">
        <v>81</v>
      </c>
      <c r="AQS103" s="1">
        <v>73</v>
      </c>
      <c r="AQT103" s="1">
        <v>98</v>
      </c>
      <c r="AQU103" s="1">
        <v>85</v>
      </c>
      <c r="AQV103" s="1">
        <v>89</v>
      </c>
      <c r="AQW103" s="1">
        <v>102</v>
      </c>
      <c r="AQX103" s="1">
        <v>110</v>
      </c>
      <c r="AQY103" s="1">
        <v>84</v>
      </c>
      <c r="AQZ103" s="1">
        <v>82</v>
      </c>
      <c r="ARA103" s="1">
        <v>78</v>
      </c>
      <c r="ARB103" s="1">
        <v>89</v>
      </c>
      <c r="ARC103" s="1">
        <v>87</v>
      </c>
      <c r="ARD103" s="1">
        <v>75</v>
      </c>
      <c r="ARE103" s="1">
        <v>70</v>
      </c>
      <c r="ARF103" s="1">
        <v>101</v>
      </c>
      <c r="ARG103" s="1">
        <v>91</v>
      </c>
      <c r="ARH103" s="1">
        <v>91</v>
      </c>
      <c r="ARI103" s="1">
        <v>79</v>
      </c>
      <c r="ARJ103" s="1">
        <v>102</v>
      </c>
      <c r="ARK103" s="1">
        <v>94</v>
      </c>
      <c r="ARL103" s="1">
        <v>97</v>
      </c>
      <c r="ARM103" s="1">
        <v>70</v>
      </c>
      <c r="ARN103" s="1">
        <v>87</v>
      </c>
      <c r="ARO103" s="1">
        <v>73</v>
      </c>
      <c r="ARP103" s="1">
        <v>71</v>
      </c>
      <c r="ARQ103" s="1">
        <v>67</v>
      </c>
      <c r="ARR103" s="1">
        <v>78</v>
      </c>
      <c r="ARS103" s="1">
        <v>107</v>
      </c>
      <c r="ART103" s="1">
        <v>106</v>
      </c>
      <c r="ARU103" s="1">
        <v>83</v>
      </c>
      <c r="ARV103" s="1">
        <v>86</v>
      </c>
      <c r="ARW103" s="1">
        <v>83</v>
      </c>
      <c r="ARX103" s="1">
        <v>95</v>
      </c>
      <c r="ARY103" s="1">
        <v>70</v>
      </c>
      <c r="ARZ103" s="1">
        <v>77</v>
      </c>
      <c r="ASA103" s="1">
        <v>85</v>
      </c>
      <c r="ASB103" s="1">
        <v>87</v>
      </c>
      <c r="ASC103" s="1">
        <v>82</v>
      </c>
      <c r="ASD103" s="1">
        <v>90</v>
      </c>
      <c r="ASE103" s="1">
        <v>88</v>
      </c>
      <c r="ASF103" s="1">
        <v>80</v>
      </c>
      <c r="ASG103" s="1">
        <v>88</v>
      </c>
      <c r="ASH103" s="1">
        <v>79</v>
      </c>
      <c r="ASI103" s="1">
        <v>57</v>
      </c>
      <c r="ASJ103" s="1">
        <v>86</v>
      </c>
      <c r="ASK103" s="1">
        <v>70</v>
      </c>
      <c r="ASL103" s="1">
        <v>74</v>
      </c>
      <c r="ASM103" s="1">
        <v>95</v>
      </c>
      <c r="ASN103" s="1">
        <v>67</v>
      </c>
      <c r="ASO103" s="1">
        <v>77</v>
      </c>
      <c r="ASP103" s="1">
        <v>70</v>
      </c>
      <c r="ASQ103" s="1">
        <v>83</v>
      </c>
      <c r="ASR103" s="1">
        <v>77</v>
      </c>
      <c r="ASS103" s="1">
        <v>91</v>
      </c>
      <c r="AST103" s="1">
        <v>84</v>
      </c>
      <c r="ASU103" s="1">
        <v>59</v>
      </c>
      <c r="ASV103" s="1">
        <v>77</v>
      </c>
      <c r="ASW103" s="1">
        <v>68</v>
      </c>
      <c r="ASX103" s="1">
        <v>83</v>
      </c>
      <c r="ASY103" s="1">
        <v>105</v>
      </c>
      <c r="ASZ103" s="1">
        <v>68</v>
      </c>
      <c r="ATA103" s="1">
        <v>72</v>
      </c>
      <c r="ATB103" s="1">
        <v>92</v>
      </c>
      <c r="ATC103" s="1">
        <v>97</v>
      </c>
      <c r="ATD103" s="1">
        <v>100</v>
      </c>
      <c r="ATE103" s="1">
        <v>123</v>
      </c>
      <c r="ATF103" s="1">
        <v>101</v>
      </c>
      <c r="ATG103" s="1">
        <v>85</v>
      </c>
      <c r="ATH103" s="1">
        <v>84</v>
      </c>
      <c r="ATI103" s="1">
        <v>65</v>
      </c>
      <c r="ATJ103" s="1">
        <v>108</v>
      </c>
      <c r="ATK103" s="1">
        <v>83</v>
      </c>
      <c r="ATL103" s="1">
        <v>80</v>
      </c>
      <c r="ATM103" s="1">
        <v>79</v>
      </c>
      <c r="ATN103" s="1">
        <v>66</v>
      </c>
      <c r="ATO103" s="1">
        <v>81</v>
      </c>
      <c r="ATP103" s="1">
        <v>74</v>
      </c>
      <c r="ATQ103" s="1">
        <v>109</v>
      </c>
      <c r="ATR103" s="1">
        <v>116</v>
      </c>
      <c r="ATS103" s="1">
        <v>103</v>
      </c>
      <c r="ATT103" s="1">
        <v>97</v>
      </c>
      <c r="ATU103" s="1">
        <v>89</v>
      </c>
      <c r="ATV103" s="1">
        <v>97</v>
      </c>
      <c r="ATW103" s="1">
        <v>110</v>
      </c>
      <c r="ATX103" s="1">
        <v>105</v>
      </c>
      <c r="ATY103" s="1">
        <v>87</v>
      </c>
      <c r="ATZ103" s="1">
        <v>90</v>
      </c>
      <c r="AUA103" s="1">
        <v>97</v>
      </c>
      <c r="AUB103" s="1">
        <v>89</v>
      </c>
      <c r="AUC103" s="1">
        <v>119</v>
      </c>
      <c r="AUD103" s="1">
        <v>82</v>
      </c>
      <c r="AUE103" s="1">
        <v>87</v>
      </c>
      <c r="AUF103" s="1">
        <v>97</v>
      </c>
      <c r="AUG103" s="1">
        <v>92</v>
      </c>
      <c r="AUH103" s="1">
        <v>119</v>
      </c>
      <c r="AUI103" s="1">
        <v>128</v>
      </c>
      <c r="AUJ103" s="1">
        <v>85</v>
      </c>
      <c r="AUK103" s="1">
        <v>85</v>
      </c>
      <c r="AUL103" s="1">
        <v>87</v>
      </c>
      <c r="AUM103" s="1">
        <v>91</v>
      </c>
      <c r="AUN103" s="1">
        <v>102</v>
      </c>
      <c r="AUO103" s="1">
        <v>112</v>
      </c>
      <c r="AUP103" s="1">
        <v>100</v>
      </c>
      <c r="AUQ103" s="1">
        <v>78</v>
      </c>
      <c r="AUR103" s="1">
        <v>90</v>
      </c>
      <c r="AUS103" s="1">
        <v>77</v>
      </c>
      <c r="AUT103" s="1">
        <v>110</v>
      </c>
      <c r="AUU103" s="1">
        <v>105</v>
      </c>
      <c r="AUV103" s="1">
        <v>74</v>
      </c>
      <c r="AUW103" s="1">
        <v>88</v>
      </c>
      <c r="AUX103" s="1">
        <v>80</v>
      </c>
      <c r="AUY103" s="1">
        <v>100</v>
      </c>
      <c r="AUZ103" s="1">
        <v>80</v>
      </c>
      <c r="AVA103" s="1">
        <v>114</v>
      </c>
      <c r="AVB103" s="1">
        <v>97</v>
      </c>
      <c r="AVC103" s="1">
        <v>67</v>
      </c>
      <c r="AVD103" s="1">
        <v>79</v>
      </c>
      <c r="AVE103" s="1">
        <v>75</v>
      </c>
      <c r="AVF103" s="1">
        <v>101</v>
      </c>
      <c r="AVG103" s="1">
        <v>89</v>
      </c>
      <c r="AVH103" s="1">
        <v>51</v>
      </c>
      <c r="AVI103" s="1">
        <v>77</v>
      </c>
      <c r="AVJ103" s="1">
        <v>78</v>
      </c>
      <c r="AVK103" s="1">
        <v>78</v>
      </c>
      <c r="AVL103" s="1">
        <v>76</v>
      </c>
      <c r="AVM103" s="1">
        <v>66</v>
      </c>
      <c r="AVN103" s="1">
        <v>48</v>
      </c>
      <c r="AVO103" s="1">
        <v>33</v>
      </c>
      <c r="AVP103" s="1">
        <v>30</v>
      </c>
      <c r="AVQ103" s="1">
        <v>41</v>
      </c>
      <c r="AVR103" s="1">
        <v>80</v>
      </c>
      <c r="AVS103" s="1">
        <v>51</v>
      </c>
      <c r="AVT103" s="1">
        <v>43</v>
      </c>
      <c r="AVU103" s="1">
        <v>40</v>
      </c>
      <c r="AVV103" s="1">
        <v>36</v>
      </c>
      <c r="AVW103" s="1">
        <v>21</v>
      </c>
      <c r="AVX103" s="1">
        <v>28</v>
      </c>
      <c r="AVY103" s="1">
        <v>35</v>
      </c>
      <c r="AVZ103" s="1">
        <v>31</v>
      </c>
      <c r="AWA103" s="1">
        <v>20</v>
      </c>
      <c r="AWB103" s="1">
        <v>38</v>
      </c>
      <c r="AWC103" s="1">
        <v>24</v>
      </c>
      <c r="AWD103" s="1">
        <v>40</v>
      </c>
      <c r="AWE103" s="1">
        <v>47</v>
      </c>
      <c r="AWF103" s="1">
        <v>45</v>
      </c>
      <c r="AWG103" s="1">
        <v>38</v>
      </c>
      <c r="AWH103" s="1">
        <v>25</v>
      </c>
      <c r="AWI103" s="1">
        <v>30</v>
      </c>
      <c r="AWJ103" s="1">
        <v>29</v>
      </c>
      <c r="AWK103" s="1">
        <v>35</v>
      </c>
      <c r="AWL103" s="1">
        <v>35</v>
      </c>
      <c r="AWM103" s="1">
        <v>27</v>
      </c>
      <c r="AWN103" s="1">
        <v>22</v>
      </c>
      <c r="AWO103" s="1">
        <v>24</v>
      </c>
      <c r="AWP103" s="1">
        <v>41</v>
      </c>
      <c r="AWQ103" s="1">
        <v>47</v>
      </c>
      <c r="AWR103" s="1">
        <v>35</v>
      </c>
      <c r="AWS103" s="1">
        <v>38</v>
      </c>
      <c r="AWT103" s="1">
        <v>18</v>
      </c>
      <c r="AWU103" s="1">
        <v>26</v>
      </c>
      <c r="AWV103" s="1">
        <v>28</v>
      </c>
      <c r="AWW103" s="1">
        <v>28</v>
      </c>
      <c r="AWX103" s="1">
        <v>32</v>
      </c>
      <c r="AWY103" s="1">
        <v>20</v>
      </c>
      <c r="AWZ103" s="1">
        <v>31</v>
      </c>
      <c r="AXA103" s="1">
        <v>19</v>
      </c>
      <c r="AXB103" s="1">
        <v>36</v>
      </c>
      <c r="AXC103" s="1">
        <v>36</v>
      </c>
      <c r="AXD103" s="1">
        <v>29</v>
      </c>
      <c r="AXE103" s="1">
        <v>30</v>
      </c>
      <c r="AXF103" s="1">
        <v>19</v>
      </c>
      <c r="AXG103" s="1">
        <v>21</v>
      </c>
      <c r="AXH103" s="1">
        <v>33</v>
      </c>
      <c r="AXI103" s="1">
        <v>28</v>
      </c>
      <c r="AXJ103" s="1">
        <v>23</v>
      </c>
      <c r="AXK103" s="1">
        <v>25</v>
      </c>
      <c r="AXL103" s="1">
        <v>31</v>
      </c>
      <c r="AXM103" s="1">
        <v>44</v>
      </c>
      <c r="AXN103" s="1">
        <v>32</v>
      </c>
      <c r="AXO103" s="1">
        <v>38</v>
      </c>
      <c r="AXP103" s="1">
        <v>30</v>
      </c>
      <c r="AXQ103" s="1">
        <v>22</v>
      </c>
      <c r="AXR103" s="1">
        <v>21</v>
      </c>
      <c r="AXS103" s="1">
        <v>33</v>
      </c>
      <c r="AXT103" s="1">
        <v>27</v>
      </c>
      <c r="AXU103" s="1">
        <v>31</v>
      </c>
      <c r="AXV103" s="1">
        <v>41</v>
      </c>
      <c r="AXW103" s="1">
        <v>22</v>
      </c>
      <c r="AXX103" s="1">
        <v>42</v>
      </c>
      <c r="AXY103" s="1">
        <v>36</v>
      </c>
      <c r="AXZ103" s="1">
        <v>42</v>
      </c>
      <c r="AYA103" s="1">
        <v>44</v>
      </c>
      <c r="AYB103" s="1">
        <v>39</v>
      </c>
      <c r="AYC103" s="1">
        <v>33</v>
      </c>
      <c r="AYD103" s="1">
        <v>24</v>
      </c>
      <c r="AYE103" s="1">
        <v>39</v>
      </c>
      <c r="AYF103" s="1">
        <v>36</v>
      </c>
      <c r="AYG103" s="1">
        <v>41</v>
      </c>
      <c r="AYH103" s="1">
        <v>32</v>
      </c>
      <c r="AYI103" s="1">
        <v>26</v>
      </c>
      <c r="AYJ103" s="1">
        <v>38</v>
      </c>
      <c r="AYK103" s="1">
        <v>34</v>
      </c>
      <c r="AYL103" s="1">
        <v>52</v>
      </c>
      <c r="AYM103" s="1">
        <v>46</v>
      </c>
      <c r="AYN103" s="1">
        <v>35</v>
      </c>
      <c r="AYO103" s="1">
        <v>27</v>
      </c>
      <c r="AYP103" s="1">
        <v>35</v>
      </c>
      <c r="AYQ103" s="1">
        <v>36</v>
      </c>
      <c r="AYR103" s="1">
        <v>25</v>
      </c>
      <c r="AYS103" s="1">
        <v>30</v>
      </c>
      <c r="AYT103" s="1">
        <v>38</v>
      </c>
      <c r="AYU103" s="1">
        <v>37</v>
      </c>
      <c r="AYV103" s="1">
        <v>21</v>
      </c>
      <c r="AYW103" s="1">
        <v>34</v>
      </c>
      <c r="AYX103" s="1">
        <v>39</v>
      </c>
      <c r="AYY103" s="1">
        <v>37</v>
      </c>
      <c r="AYZ103" s="1">
        <v>28</v>
      </c>
      <c r="AZA103" s="1">
        <v>26</v>
      </c>
      <c r="AZB103" s="1">
        <v>28</v>
      </c>
      <c r="AZC103" s="1">
        <v>36</v>
      </c>
      <c r="AZD103" s="1">
        <v>37</v>
      </c>
      <c r="AZE103" s="1">
        <v>40</v>
      </c>
      <c r="AZF103" s="1">
        <v>39</v>
      </c>
      <c r="AZG103" s="1">
        <v>22</v>
      </c>
      <c r="AZH103" s="1">
        <v>24</v>
      </c>
      <c r="AZI103" s="1">
        <v>26</v>
      </c>
      <c r="AZJ103" s="1">
        <v>35</v>
      </c>
      <c r="AZK103" s="1">
        <v>34</v>
      </c>
      <c r="AZL103" s="1">
        <v>27</v>
      </c>
      <c r="AZM103" s="1">
        <v>24</v>
      </c>
      <c r="AZN103" s="1">
        <v>38</v>
      </c>
      <c r="AZO103" s="1">
        <v>30</v>
      </c>
      <c r="AZP103" s="1">
        <v>25</v>
      </c>
      <c r="AZQ103" s="1">
        <v>29</v>
      </c>
      <c r="AZR103" s="1">
        <v>29</v>
      </c>
      <c r="AZS103" s="1">
        <v>13</v>
      </c>
      <c r="AZT103" s="1">
        <v>18</v>
      </c>
      <c r="AZU103" s="1">
        <v>26</v>
      </c>
      <c r="AZV103" s="1">
        <v>31</v>
      </c>
      <c r="AZW103" s="1">
        <v>39</v>
      </c>
      <c r="AZX103" s="1">
        <v>31</v>
      </c>
      <c r="AZY103" s="1">
        <v>26</v>
      </c>
      <c r="AZZ103" s="1">
        <v>24</v>
      </c>
      <c r="BAA103" s="1">
        <v>26</v>
      </c>
      <c r="BAB103" s="1">
        <v>25</v>
      </c>
      <c r="BAC103" s="1">
        <v>40</v>
      </c>
      <c r="BAD103" s="1">
        <v>26</v>
      </c>
      <c r="BAE103" s="1">
        <v>26</v>
      </c>
      <c r="BAF103" s="1">
        <v>37</v>
      </c>
      <c r="BAG103" s="1">
        <v>30</v>
      </c>
      <c r="BAH103" s="1">
        <v>42</v>
      </c>
      <c r="BAI103" s="1">
        <v>29</v>
      </c>
      <c r="BAJ103" s="1">
        <v>21</v>
      </c>
      <c r="BAK103" s="1">
        <v>27</v>
      </c>
      <c r="BAL103" s="1">
        <v>25</v>
      </c>
      <c r="BAM103" s="1">
        <v>26</v>
      </c>
      <c r="BAN103" s="1">
        <v>18</v>
      </c>
      <c r="BAO103" s="1">
        <v>33</v>
      </c>
      <c r="BAP103" s="1">
        <v>26</v>
      </c>
      <c r="BAQ103" s="1">
        <v>17</v>
      </c>
      <c r="BAR103" s="1">
        <v>18</v>
      </c>
      <c r="BAS103" s="1">
        <v>23</v>
      </c>
      <c r="BAT103" s="1">
        <v>50</v>
      </c>
      <c r="BAU103" s="1">
        <v>33</v>
      </c>
      <c r="BAV103" s="1">
        <v>24</v>
      </c>
      <c r="BAW103" s="1">
        <v>32</v>
      </c>
      <c r="BAX103" s="1">
        <v>22</v>
      </c>
      <c r="BAY103" s="1">
        <v>29</v>
      </c>
      <c r="BAZ103" s="1">
        <v>29</v>
      </c>
      <c r="BBA103" s="1">
        <v>35</v>
      </c>
      <c r="BBB103" s="1">
        <v>29</v>
      </c>
      <c r="BBC103" s="1">
        <v>27</v>
      </c>
      <c r="BBD103" s="1">
        <v>25</v>
      </c>
      <c r="BBE103" s="1">
        <v>30</v>
      </c>
      <c r="BBF103" s="1">
        <v>47</v>
      </c>
      <c r="BBG103" s="1">
        <v>40</v>
      </c>
      <c r="BBH103" s="1">
        <v>30</v>
      </c>
      <c r="BBI103" s="1">
        <v>28</v>
      </c>
      <c r="BBJ103" s="1">
        <v>26</v>
      </c>
      <c r="BBK103" s="1">
        <v>31</v>
      </c>
      <c r="BBL103" s="1">
        <v>19</v>
      </c>
      <c r="BBM103" s="1">
        <v>33</v>
      </c>
      <c r="BBN103" s="1">
        <v>28</v>
      </c>
      <c r="BBO103" s="1">
        <v>22</v>
      </c>
      <c r="BBP103" s="1">
        <v>33</v>
      </c>
      <c r="BBQ103" s="1">
        <v>27</v>
      </c>
      <c r="BBR103" s="1">
        <v>36</v>
      </c>
      <c r="BBS103" s="1">
        <v>53</v>
      </c>
      <c r="BBT103" s="1">
        <v>35</v>
      </c>
      <c r="BBU103" s="1">
        <v>35</v>
      </c>
      <c r="BBV103" s="1">
        <v>24</v>
      </c>
      <c r="BBW103" s="1">
        <v>26</v>
      </c>
      <c r="BBX103" s="1">
        <v>26</v>
      </c>
      <c r="BBY103" s="1">
        <v>28</v>
      </c>
      <c r="BBZ103" s="1">
        <v>31</v>
      </c>
      <c r="BCA103" s="1">
        <v>34</v>
      </c>
      <c r="BCB103" s="1">
        <v>26</v>
      </c>
      <c r="BCC103" s="1">
        <v>32</v>
      </c>
      <c r="BCD103" s="1">
        <v>55</v>
      </c>
      <c r="BCE103" s="1">
        <v>36</v>
      </c>
      <c r="BCF103" s="1">
        <v>25</v>
      </c>
      <c r="BCG103" s="1">
        <v>26</v>
      </c>
      <c r="BCH103" s="1">
        <v>34</v>
      </c>
      <c r="BCI103" s="1">
        <v>23</v>
      </c>
      <c r="BCJ103" s="1">
        <v>22</v>
      </c>
      <c r="BCK103" s="1">
        <v>29</v>
      </c>
      <c r="BCL103" s="1">
        <v>25</v>
      </c>
      <c r="BCM103" s="1">
        <v>27</v>
      </c>
      <c r="BCN103" s="1">
        <v>23</v>
      </c>
      <c r="BCO103" s="1">
        <v>28</v>
      </c>
      <c r="BCP103" s="1">
        <v>35</v>
      </c>
      <c r="BCQ103" s="1">
        <v>47</v>
      </c>
      <c r="BCR103" s="1">
        <v>23</v>
      </c>
      <c r="BCS103" s="1">
        <v>31</v>
      </c>
      <c r="BCT103" s="1">
        <v>28</v>
      </c>
      <c r="BCU103" s="1">
        <v>35</v>
      </c>
      <c r="BCV103" s="1">
        <v>26</v>
      </c>
      <c r="BCW103" s="1">
        <v>18</v>
      </c>
      <c r="BCX103" s="1">
        <v>34</v>
      </c>
      <c r="BCY103" s="1">
        <v>22</v>
      </c>
      <c r="BCZ103" s="1">
        <v>25</v>
      </c>
      <c r="BDA103" s="1">
        <v>36</v>
      </c>
      <c r="BDB103" s="1">
        <v>36</v>
      </c>
      <c r="BDC103" s="1">
        <v>37</v>
      </c>
      <c r="BDD103" s="1">
        <v>30</v>
      </c>
      <c r="BDE103" s="1">
        <v>31</v>
      </c>
      <c r="BDF103" s="1">
        <v>30</v>
      </c>
      <c r="BDG103" s="1">
        <v>21</v>
      </c>
      <c r="BDH103" s="1">
        <v>29</v>
      </c>
      <c r="BDI103" s="1">
        <v>37</v>
      </c>
      <c r="BDJ103" s="1">
        <v>27</v>
      </c>
      <c r="BDK103" s="1">
        <v>20</v>
      </c>
      <c r="BDL103" s="1">
        <v>24</v>
      </c>
      <c r="BDM103" s="1">
        <v>20</v>
      </c>
      <c r="BDN103" s="1">
        <v>36</v>
      </c>
      <c r="BDO103" s="1">
        <v>29</v>
      </c>
      <c r="BDP103" s="1">
        <v>39</v>
      </c>
      <c r="BDQ103" s="1">
        <v>24</v>
      </c>
      <c r="BDR103" s="1">
        <v>20</v>
      </c>
      <c r="BDS103" s="1">
        <v>24</v>
      </c>
      <c r="BDT103" s="1">
        <v>20</v>
      </c>
      <c r="BDU103" s="1">
        <v>26</v>
      </c>
      <c r="BDV103" s="1">
        <v>18</v>
      </c>
      <c r="BDW103" s="1">
        <v>21</v>
      </c>
      <c r="BDX103" s="1">
        <v>16</v>
      </c>
      <c r="BDY103" s="1">
        <v>28</v>
      </c>
      <c r="BDZ103" s="1">
        <v>33</v>
      </c>
      <c r="BEA103" s="1">
        <v>35</v>
      </c>
      <c r="BEB103" s="1">
        <v>20</v>
      </c>
      <c r="BEC103" s="1">
        <v>21</v>
      </c>
      <c r="BED103" s="1">
        <v>20</v>
      </c>
      <c r="BEE103" s="1">
        <v>17</v>
      </c>
      <c r="BEF103" s="1">
        <v>21</v>
      </c>
      <c r="BEG103" s="1">
        <v>31</v>
      </c>
      <c r="BEH103" s="1">
        <v>19</v>
      </c>
      <c r="BEI103" s="1">
        <v>17</v>
      </c>
      <c r="BEJ103" s="1">
        <v>20</v>
      </c>
      <c r="BEK103" s="1">
        <v>39</v>
      </c>
      <c r="BEL103" s="1">
        <v>33</v>
      </c>
      <c r="BEM103" s="1">
        <v>32</v>
      </c>
      <c r="BEN103" s="1">
        <v>25</v>
      </c>
      <c r="BEO103" s="1">
        <v>9</v>
      </c>
      <c r="BEP103" s="1">
        <v>23</v>
      </c>
      <c r="BEQ103" s="1">
        <v>18</v>
      </c>
      <c r="BER103" s="1">
        <v>23</v>
      </c>
      <c r="BES103" s="1">
        <v>28</v>
      </c>
      <c r="BET103" s="1">
        <v>18</v>
      </c>
      <c r="BEU103" s="1">
        <v>28</v>
      </c>
      <c r="BEV103" s="1">
        <v>13</v>
      </c>
      <c r="BEW103" s="1">
        <v>16</v>
      </c>
      <c r="BEX103" s="1">
        <v>41</v>
      </c>
      <c r="BEY103" s="1">
        <v>33</v>
      </c>
      <c r="BEZ103" s="1">
        <v>24</v>
      </c>
      <c r="BFA103" s="1">
        <v>18</v>
      </c>
      <c r="BFB103" s="1">
        <v>18</v>
      </c>
      <c r="BFC103" s="1">
        <v>24</v>
      </c>
      <c r="BFD103" s="1">
        <v>22</v>
      </c>
      <c r="BFE103" s="1">
        <v>24</v>
      </c>
      <c r="BFF103" s="1">
        <v>24</v>
      </c>
      <c r="BFG103" s="1">
        <v>30</v>
      </c>
      <c r="BFH103" s="1">
        <v>24</v>
      </c>
      <c r="BFI103" s="1">
        <v>27</v>
      </c>
      <c r="BFJ103" s="1">
        <v>39</v>
      </c>
      <c r="BFK103" s="1">
        <v>38</v>
      </c>
      <c r="BFL103" s="1">
        <v>25</v>
      </c>
      <c r="BFM103" s="1">
        <v>28</v>
      </c>
      <c r="BFN103" s="1">
        <v>26</v>
      </c>
      <c r="BFO103" s="1">
        <v>15</v>
      </c>
      <c r="BFP103" s="1">
        <v>23</v>
      </c>
      <c r="BFQ103" s="1">
        <v>23</v>
      </c>
      <c r="BFR103" s="1">
        <v>29</v>
      </c>
      <c r="BFS103" s="1">
        <v>21</v>
      </c>
      <c r="BFT103" s="1">
        <v>16</v>
      </c>
      <c r="BFU103" s="1">
        <v>17</v>
      </c>
      <c r="BFV103" s="1">
        <v>43</v>
      </c>
      <c r="BFW103" s="1">
        <v>36</v>
      </c>
      <c r="BFX103" s="1">
        <v>31</v>
      </c>
      <c r="BFY103" s="1">
        <v>27</v>
      </c>
      <c r="BFZ103" s="1">
        <v>16</v>
      </c>
      <c r="BGA103" s="1">
        <v>18</v>
      </c>
      <c r="BGB103" s="1">
        <v>13</v>
      </c>
      <c r="BGC103" s="1">
        <v>17</v>
      </c>
      <c r="BGD103" s="1">
        <v>20</v>
      </c>
      <c r="BGE103" s="1">
        <v>19</v>
      </c>
      <c r="BGF103" s="1">
        <v>13</v>
      </c>
      <c r="BGG103" s="1">
        <v>13</v>
      </c>
      <c r="BGH103" s="1">
        <v>40</v>
      </c>
      <c r="BGI103" s="1">
        <v>48</v>
      </c>
      <c r="BGJ103" s="1">
        <v>25</v>
      </c>
      <c r="BGK103" s="1">
        <v>28</v>
      </c>
      <c r="BGL103" s="1">
        <v>15</v>
      </c>
      <c r="BGM103" s="1">
        <v>20</v>
      </c>
      <c r="BGN103" s="1">
        <v>11</v>
      </c>
      <c r="BGO103" s="3">
        <v>17</v>
      </c>
    </row>
    <row r="104" spans="1:1549" x14ac:dyDescent="0.25">
      <c r="A104" s="2" t="s">
        <v>619</v>
      </c>
      <c r="B104" s="1">
        <v>19</v>
      </c>
      <c r="C104" s="1">
        <v>19</v>
      </c>
      <c r="D104" s="1">
        <v>17</v>
      </c>
      <c r="E104" s="1">
        <v>17</v>
      </c>
      <c r="F104" s="1">
        <v>22</v>
      </c>
      <c r="G104" s="1">
        <v>16</v>
      </c>
      <c r="H104" s="1">
        <v>17</v>
      </c>
      <c r="I104" s="1">
        <v>18</v>
      </c>
      <c r="J104" s="1">
        <v>28</v>
      </c>
      <c r="K104" s="1">
        <v>26</v>
      </c>
      <c r="L104" s="1">
        <v>29</v>
      </c>
      <c r="M104" s="1">
        <v>53</v>
      </c>
      <c r="N104" s="1">
        <v>23</v>
      </c>
      <c r="O104" s="1">
        <v>24</v>
      </c>
      <c r="P104" s="1">
        <v>10</v>
      </c>
      <c r="Q104" s="1">
        <v>14</v>
      </c>
      <c r="R104" s="1">
        <v>8</v>
      </c>
      <c r="S104" s="1">
        <v>17</v>
      </c>
      <c r="T104" s="1">
        <v>13</v>
      </c>
      <c r="U104" s="1">
        <v>10</v>
      </c>
      <c r="V104" s="1">
        <v>18</v>
      </c>
      <c r="W104" s="1">
        <v>19</v>
      </c>
      <c r="X104" s="1">
        <v>17</v>
      </c>
      <c r="Y104" s="1">
        <v>31</v>
      </c>
      <c r="Z104" s="1">
        <v>25</v>
      </c>
      <c r="AA104" s="1">
        <v>14</v>
      </c>
      <c r="AB104" s="1">
        <v>13</v>
      </c>
      <c r="AC104" s="1">
        <v>10</v>
      </c>
      <c r="AD104" s="1">
        <v>12</v>
      </c>
      <c r="AE104" s="1">
        <v>9</v>
      </c>
      <c r="AF104" s="1">
        <v>14</v>
      </c>
      <c r="AG104" s="1">
        <v>3</v>
      </c>
      <c r="AH104" s="1">
        <v>11</v>
      </c>
      <c r="AI104" s="1">
        <v>14</v>
      </c>
      <c r="AJ104" s="1">
        <v>18</v>
      </c>
      <c r="AK104" s="1">
        <v>36</v>
      </c>
      <c r="AL104" s="1">
        <v>11</v>
      </c>
      <c r="AM104" s="1">
        <v>19</v>
      </c>
      <c r="AN104" s="1">
        <v>17</v>
      </c>
      <c r="AO104" s="1">
        <v>12</v>
      </c>
      <c r="AP104" s="1">
        <v>9</v>
      </c>
      <c r="AQ104" s="1">
        <v>9</v>
      </c>
      <c r="AR104" s="1">
        <v>10</v>
      </c>
      <c r="AS104" s="1">
        <v>12</v>
      </c>
      <c r="AT104" s="1">
        <v>15</v>
      </c>
      <c r="AU104" s="1">
        <v>31</v>
      </c>
      <c r="AV104" s="1">
        <v>25</v>
      </c>
      <c r="AW104" s="1">
        <v>22</v>
      </c>
      <c r="AX104" s="1">
        <v>10</v>
      </c>
      <c r="AY104" s="1">
        <v>17</v>
      </c>
      <c r="AZ104" s="1">
        <v>5</v>
      </c>
      <c r="BA104" s="1">
        <v>7</v>
      </c>
      <c r="BB104" s="1">
        <v>6</v>
      </c>
      <c r="BC104" s="1">
        <v>4</v>
      </c>
      <c r="BD104" s="1">
        <v>3</v>
      </c>
      <c r="BE104" s="1">
        <v>8</v>
      </c>
      <c r="BF104" s="1">
        <v>14</v>
      </c>
      <c r="BG104" s="1">
        <v>19</v>
      </c>
      <c r="BH104" s="1">
        <v>25</v>
      </c>
      <c r="BI104" s="1">
        <v>27</v>
      </c>
      <c r="BJ104" s="1">
        <v>24</v>
      </c>
      <c r="BK104" s="1">
        <v>12</v>
      </c>
      <c r="BL104" s="1">
        <v>11</v>
      </c>
      <c r="BM104" s="1">
        <v>7</v>
      </c>
      <c r="BN104" s="1">
        <v>16</v>
      </c>
      <c r="BO104" s="1">
        <v>18</v>
      </c>
      <c r="BP104" s="1">
        <v>14</v>
      </c>
      <c r="BQ104" s="1">
        <v>19</v>
      </c>
      <c r="BR104" s="1">
        <v>17</v>
      </c>
      <c r="BS104" s="1">
        <v>12</v>
      </c>
      <c r="BT104" s="1">
        <v>20</v>
      </c>
      <c r="BU104" s="1">
        <v>28</v>
      </c>
      <c r="BV104" s="1">
        <v>29</v>
      </c>
      <c r="BW104" s="1">
        <v>19</v>
      </c>
      <c r="BX104" s="1">
        <v>15</v>
      </c>
      <c r="BY104" s="1">
        <v>9</v>
      </c>
      <c r="BZ104" s="1">
        <v>12</v>
      </c>
      <c r="CA104" s="1">
        <v>6</v>
      </c>
      <c r="CB104" s="1">
        <v>8</v>
      </c>
      <c r="CC104" s="1">
        <v>14</v>
      </c>
      <c r="CD104" s="1">
        <v>18</v>
      </c>
      <c r="CE104" s="1">
        <v>18</v>
      </c>
      <c r="CF104" s="1">
        <v>26</v>
      </c>
      <c r="CG104" s="1">
        <v>11</v>
      </c>
      <c r="CH104" s="1">
        <v>15</v>
      </c>
      <c r="CI104" s="1">
        <v>16</v>
      </c>
      <c r="CJ104" s="1">
        <v>7</v>
      </c>
      <c r="CK104" s="1">
        <v>7</v>
      </c>
      <c r="CL104" s="1">
        <v>10</v>
      </c>
      <c r="CM104" s="1">
        <v>11</v>
      </c>
      <c r="CN104" s="1">
        <v>12</v>
      </c>
      <c r="CO104" s="1">
        <v>7</v>
      </c>
      <c r="CP104" s="1">
        <v>19</v>
      </c>
      <c r="CQ104" s="1">
        <v>20</v>
      </c>
      <c r="CR104" s="1">
        <v>16</v>
      </c>
      <c r="CS104" s="1">
        <v>33</v>
      </c>
      <c r="CT104" s="1">
        <v>25</v>
      </c>
      <c r="CU104" s="1">
        <v>17</v>
      </c>
      <c r="CV104" s="1">
        <v>7</v>
      </c>
      <c r="CW104" s="1">
        <v>9</v>
      </c>
      <c r="CX104" s="1">
        <v>11</v>
      </c>
      <c r="CY104" s="1">
        <v>12</v>
      </c>
      <c r="CZ104" s="1">
        <v>14</v>
      </c>
      <c r="DA104" s="1">
        <v>11</v>
      </c>
      <c r="DB104" s="1">
        <v>14</v>
      </c>
      <c r="DC104" s="1">
        <v>24</v>
      </c>
      <c r="DD104" s="1">
        <v>18</v>
      </c>
      <c r="DE104" s="1">
        <v>20</v>
      </c>
      <c r="DF104" s="1">
        <v>18</v>
      </c>
      <c r="DG104" s="1">
        <v>15</v>
      </c>
      <c r="DH104" s="1">
        <v>7</v>
      </c>
      <c r="DI104" s="1">
        <v>5</v>
      </c>
      <c r="DJ104" s="1">
        <v>3</v>
      </c>
      <c r="DK104" s="1">
        <v>11</v>
      </c>
      <c r="DL104" s="1">
        <v>11</v>
      </c>
      <c r="DM104" s="1">
        <v>14</v>
      </c>
      <c r="DN104" s="1">
        <v>8</v>
      </c>
      <c r="DO104" s="1">
        <v>14</v>
      </c>
      <c r="DP104" s="1">
        <v>17</v>
      </c>
      <c r="DQ104" s="1">
        <v>21</v>
      </c>
      <c r="DR104" s="1">
        <v>9</v>
      </c>
      <c r="DS104" s="1">
        <v>20</v>
      </c>
      <c r="DT104" s="1">
        <v>7</v>
      </c>
      <c r="DU104" s="1">
        <v>13</v>
      </c>
      <c r="DV104" s="1">
        <v>11</v>
      </c>
      <c r="DW104" s="1">
        <v>10</v>
      </c>
      <c r="DX104" s="1">
        <v>7</v>
      </c>
      <c r="DY104" s="1">
        <v>9</v>
      </c>
      <c r="DZ104" s="1">
        <v>18</v>
      </c>
      <c r="EA104" s="1">
        <v>25</v>
      </c>
      <c r="EB104" s="1">
        <v>27</v>
      </c>
      <c r="EC104" s="1">
        <v>17</v>
      </c>
      <c r="ED104" s="1">
        <v>18</v>
      </c>
      <c r="EE104" s="1">
        <v>13</v>
      </c>
      <c r="EF104" s="1">
        <v>16</v>
      </c>
      <c r="EG104" s="1">
        <v>2</v>
      </c>
      <c r="EH104" s="1">
        <v>11</v>
      </c>
      <c r="EI104" s="1">
        <v>9</v>
      </c>
      <c r="EJ104" s="1">
        <v>14</v>
      </c>
      <c r="EK104" s="1">
        <v>13</v>
      </c>
      <c r="EL104" s="1">
        <v>15</v>
      </c>
      <c r="EM104" s="1">
        <v>14</v>
      </c>
      <c r="EN104" s="1">
        <v>19</v>
      </c>
      <c r="EO104" s="1">
        <v>10</v>
      </c>
      <c r="EP104" s="1">
        <v>29</v>
      </c>
      <c r="EQ104" s="1">
        <v>19</v>
      </c>
      <c r="ER104" s="1">
        <v>7</v>
      </c>
      <c r="ES104" s="1">
        <v>8</v>
      </c>
      <c r="ET104" s="1">
        <v>17</v>
      </c>
      <c r="EU104" s="1">
        <v>10</v>
      </c>
      <c r="EV104" s="1">
        <v>8</v>
      </c>
      <c r="EW104" s="1">
        <v>17</v>
      </c>
      <c r="EX104" s="1">
        <v>11</v>
      </c>
      <c r="EY104" s="1">
        <v>23</v>
      </c>
      <c r="EZ104" s="1">
        <v>20</v>
      </c>
      <c r="FA104" s="1">
        <v>21</v>
      </c>
      <c r="FB104" s="1">
        <v>17</v>
      </c>
      <c r="FC104" s="1">
        <v>17</v>
      </c>
      <c r="FD104" s="1">
        <v>11</v>
      </c>
      <c r="FE104" s="1">
        <v>8</v>
      </c>
      <c r="FF104" s="1">
        <v>5</v>
      </c>
      <c r="FG104" s="1">
        <v>10</v>
      </c>
      <c r="FH104" s="1">
        <v>10</v>
      </c>
      <c r="FI104" s="1">
        <v>8</v>
      </c>
      <c r="FJ104" s="1">
        <v>10</v>
      </c>
      <c r="FK104" s="1">
        <v>19</v>
      </c>
      <c r="FL104" s="1">
        <v>19</v>
      </c>
      <c r="FM104" s="1">
        <v>30</v>
      </c>
      <c r="FN104" s="1">
        <v>28</v>
      </c>
      <c r="FO104" s="1">
        <v>21</v>
      </c>
      <c r="FP104" s="1">
        <v>11</v>
      </c>
      <c r="FQ104" s="1">
        <v>15</v>
      </c>
      <c r="FR104" s="1">
        <v>10</v>
      </c>
      <c r="FS104" s="1">
        <v>8</v>
      </c>
      <c r="FT104" s="1">
        <v>8</v>
      </c>
      <c r="FU104" s="1">
        <v>7</v>
      </c>
      <c r="FV104" s="1">
        <v>25</v>
      </c>
      <c r="FW104" s="1">
        <v>22</v>
      </c>
      <c r="FX104" s="1">
        <v>18</v>
      </c>
      <c r="FY104" s="1">
        <v>29</v>
      </c>
      <c r="FZ104" s="1">
        <v>28</v>
      </c>
      <c r="GA104" s="1">
        <v>16</v>
      </c>
      <c r="GB104" s="1">
        <v>6</v>
      </c>
      <c r="GC104" s="1">
        <v>16</v>
      </c>
      <c r="GD104" s="1">
        <v>6</v>
      </c>
      <c r="GE104" s="1">
        <v>11</v>
      </c>
      <c r="GF104" s="1">
        <v>5</v>
      </c>
      <c r="GG104" s="1">
        <v>17</v>
      </c>
      <c r="GH104" s="1">
        <v>23</v>
      </c>
      <c r="GI104" s="1">
        <v>19</v>
      </c>
      <c r="GJ104" s="1">
        <v>24</v>
      </c>
      <c r="GK104" s="1">
        <v>19</v>
      </c>
      <c r="GL104" s="1">
        <v>21</v>
      </c>
      <c r="GM104" s="1">
        <v>15</v>
      </c>
      <c r="GN104" s="1">
        <v>10</v>
      </c>
      <c r="GO104" s="1">
        <v>9</v>
      </c>
      <c r="GP104" s="1">
        <v>19</v>
      </c>
      <c r="GQ104" s="1">
        <v>7</v>
      </c>
      <c r="GR104" s="1">
        <v>13</v>
      </c>
      <c r="GS104" s="1">
        <v>14</v>
      </c>
      <c r="GT104" s="1">
        <v>13</v>
      </c>
      <c r="GU104" s="1">
        <v>29</v>
      </c>
      <c r="GV104" s="1">
        <v>24</v>
      </c>
      <c r="GW104" s="1">
        <v>24</v>
      </c>
      <c r="GX104" s="1">
        <v>23</v>
      </c>
      <c r="GY104" s="1">
        <v>14</v>
      </c>
      <c r="GZ104" s="1">
        <v>7</v>
      </c>
      <c r="HA104" s="1">
        <v>18</v>
      </c>
      <c r="HB104" s="1">
        <v>6</v>
      </c>
      <c r="HC104" s="1">
        <v>28</v>
      </c>
      <c r="HD104" s="1">
        <v>14</v>
      </c>
      <c r="HE104" s="1">
        <v>24</v>
      </c>
      <c r="HF104" s="1">
        <v>8</v>
      </c>
      <c r="HG104" s="1">
        <v>28</v>
      </c>
      <c r="HH104" s="1">
        <v>21</v>
      </c>
      <c r="HI104" s="1">
        <v>36</v>
      </c>
      <c r="HJ104" s="1">
        <v>29</v>
      </c>
      <c r="HK104" s="1">
        <v>19</v>
      </c>
      <c r="HL104" s="1">
        <v>12</v>
      </c>
      <c r="HM104" s="1">
        <v>13</v>
      </c>
      <c r="HN104" s="1">
        <v>12</v>
      </c>
      <c r="HO104" s="1">
        <v>17</v>
      </c>
      <c r="HP104" s="1">
        <v>10</v>
      </c>
      <c r="HQ104" s="1">
        <v>18</v>
      </c>
      <c r="HR104" s="1">
        <v>13</v>
      </c>
      <c r="HS104" s="1">
        <v>26</v>
      </c>
      <c r="HT104" s="1">
        <v>26</v>
      </c>
      <c r="HU104" s="1">
        <v>30</v>
      </c>
      <c r="HV104" s="1">
        <v>24</v>
      </c>
      <c r="HW104" s="1">
        <v>13</v>
      </c>
      <c r="HX104" s="1">
        <v>16</v>
      </c>
      <c r="HY104" s="1">
        <v>15</v>
      </c>
      <c r="HZ104" s="1">
        <v>22</v>
      </c>
      <c r="IA104" s="1">
        <v>11</v>
      </c>
      <c r="IB104" s="1">
        <v>16</v>
      </c>
      <c r="IC104" s="1">
        <v>13</v>
      </c>
      <c r="ID104" s="1">
        <v>18</v>
      </c>
      <c r="IE104" s="1">
        <v>21</v>
      </c>
      <c r="IF104" s="1">
        <v>25</v>
      </c>
      <c r="IG104" s="1">
        <v>30</v>
      </c>
      <c r="IH104" s="1">
        <v>17</v>
      </c>
      <c r="II104" s="1">
        <v>14</v>
      </c>
      <c r="IJ104" s="1">
        <v>17</v>
      </c>
      <c r="IK104" s="1">
        <v>11</v>
      </c>
      <c r="IL104" s="1">
        <v>12</v>
      </c>
      <c r="IM104" s="1">
        <v>14</v>
      </c>
      <c r="IN104" s="1">
        <v>12</v>
      </c>
      <c r="IO104" s="1">
        <v>10</v>
      </c>
      <c r="IP104" s="1">
        <v>16</v>
      </c>
      <c r="IQ104" s="1">
        <v>15</v>
      </c>
      <c r="IR104" s="1">
        <v>17</v>
      </c>
      <c r="IS104" s="1">
        <v>30</v>
      </c>
      <c r="IT104" s="1">
        <v>38</v>
      </c>
      <c r="IU104" s="1">
        <v>21</v>
      </c>
      <c r="IV104" s="1">
        <v>16</v>
      </c>
      <c r="IW104" s="1">
        <v>7</v>
      </c>
      <c r="IX104" s="1">
        <v>8</v>
      </c>
      <c r="IY104" s="1">
        <v>15</v>
      </c>
      <c r="IZ104" s="1">
        <v>15</v>
      </c>
      <c r="JA104" s="1">
        <v>14</v>
      </c>
      <c r="JB104" s="1">
        <v>23</v>
      </c>
      <c r="JC104" s="1">
        <v>12</v>
      </c>
      <c r="JD104" s="1">
        <v>24</v>
      </c>
      <c r="JE104" s="1">
        <v>22</v>
      </c>
      <c r="JF104" s="1">
        <v>28</v>
      </c>
      <c r="JG104" s="1">
        <v>17</v>
      </c>
      <c r="JH104" s="1">
        <v>9</v>
      </c>
      <c r="JI104" s="1">
        <v>19</v>
      </c>
      <c r="JJ104" s="1">
        <v>10</v>
      </c>
      <c r="JK104" s="1">
        <v>13</v>
      </c>
      <c r="JL104" s="1">
        <v>6</v>
      </c>
      <c r="JM104" s="1">
        <v>12</v>
      </c>
      <c r="JN104" s="1">
        <v>23</v>
      </c>
      <c r="JO104" s="1">
        <v>18</v>
      </c>
      <c r="JP104" s="1">
        <v>23</v>
      </c>
      <c r="JQ104" s="1">
        <v>30</v>
      </c>
      <c r="JR104" s="1">
        <v>18</v>
      </c>
      <c r="JS104" s="1">
        <v>10</v>
      </c>
      <c r="JT104" s="1">
        <v>15</v>
      </c>
      <c r="JU104" s="1">
        <v>13</v>
      </c>
      <c r="JV104" s="1">
        <v>17</v>
      </c>
      <c r="JW104" s="1">
        <v>11</v>
      </c>
      <c r="JX104" s="1">
        <v>16</v>
      </c>
      <c r="JY104" s="1">
        <v>19</v>
      </c>
      <c r="JZ104" s="1">
        <v>15</v>
      </c>
      <c r="KA104" s="1">
        <v>22</v>
      </c>
      <c r="KB104" s="1">
        <v>29</v>
      </c>
      <c r="KC104" s="1">
        <v>36</v>
      </c>
      <c r="KD104" s="1">
        <v>26</v>
      </c>
      <c r="KE104" s="1">
        <v>20</v>
      </c>
      <c r="KF104" s="1">
        <v>20</v>
      </c>
      <c r="KG104" s="1">
        <v>14</v>
      </c>
      <c r="KH104" s="1">
        <v>15</v>
      </c>
      <c r="KI104" s="1">
        <v>12</v>
      </c>
      <c r="KJ104" s="1">
        <v>13</v>
      </c>
      <c r="KK104" s="1">
        <v>11</v>
      </c>
      <c r="KL104" s="1">
        <v>12</v>
      </c>
      <c r="KM104" s="1">
        <v>19</v>
      </c>
      <c r="KN104" s="1">
        <v>20</v>
      </c>
      <c r="KO104" s="1">
        <v>24</v>
      </c>
      <c r="KP104" s="1">
        <v>32</v>
      </c>
      <c r="KQ104" s="1">
        <v>14</v>
      </c>
      <c r="KR104" s="1">
        <v>6</v>
      </c>
      <c r="KS104" s="1">
        <v>15</v>
      </c>
      <c r="KT104" s="1">
        <v>6</v>
      </c>
      <c r="KU104" s="1">
        <v>34</v>
      </c>
      <c r="KV104" s="1">
        <v>9</v>
      </c>
      <c r="KW104" s="1">
        <v>11</v>
      </c>
      <c r="KX104" s="1">
        <v>14</v>
      </c>
      <c r="KY104" s="1">
        <v>19</v>
      </c>
      <c r="KZ104" s="1">
        <v>23</v>
      </c>
      <c r="LA104" s="1">
        <v>30</v>
      </c>
      <c r="LB104" s="1">
        <v>20</v>
      </c>
      <c r="LC104" s="1">
        <v>22</v>
      </c>
      <c r="LD104" s="1">
        <v>17</v>
      </c>
      <c r="LE104" s="1">
        <v>10</v>
      </c>
      <c r="LF104" s="1">
        <v>7</v>
      </c>
      <c r="LG104" s="1">
        <v>8</v>
      </c>
      <c r="LH104" s="1">
        <v>19</v>
      </c>
      <c r="LI104" s="1">
        <v>10</v>
      </c>
      <c r="LJ104" s="1">
        <v>21</v>
      </c>
      <c r="LK104" s="1">
        <v>23</v>
      </c>
      <c r="LL104" s="1">
        <v>25</v>
      </c>
      <c r="LM104" s="1">
        <v>17</v>
      </c>
      <c r="LN104" s="1">
        <v>20</v>
      </c>
      <c r="LO104" s="1">
        <v>10</v>
      </c>
      <c r="LP104" s="1">
        <v>12</v>
      </c>
      <c r="LQ104" s="1">
        <v>7</v>
      </c>
      <c r="LR104" s="1">
        <v>10</v>
      </c>
      <c r="LS104" s="1">
        <v>13</v>
      </c>
      <c r="LT104" s="1">
        <v>13</v>
      </c>
      <c r="LU104" s="1">
        <v>16</v>
      </c>
      <c r="LV104" s="1">
        <v>24</v>
      </c>
      <c r="LW104" s="1">
        <v>11</v>
      </c>
      <c r="LX104" s="1">
        <v>11</v>
      </c>
      <c r="LY104" s="1">
        <v>24</v>
      </c>
      <c r="LZ104" s="1">
        <v>21</v>
      </c>
      <c r="MA104" s="1">
        <v>14</v>
      </c>
      <c r="MB104" s="1">
        <v>18</v>
      </c>
      <c r="MC104" s="1">
        <v>16</v>
      </c>
      <c r="MD104" s="1">
        <v>8</v>
      </c>
      <c r="ME104" s="1">
        <v>29</v>
      </c>
      <c r="MF104" s="1">
        <v>17</v>
      </c>
      <c r="MG104" s="1">
        <v>13</v>
      </c>
      <c r="MH104" s="1">
        <v>27</v>
      </c>
      <c r="MI104" s="1">
        <v>29</v>
      </c>
      <c r="MJ104" s="1">
        <v>33</v>
      </c>
      <c r="MK104" s="1">
        <v>26</v>
      </c>
      <c r="ML104" s="1">
        <v>20</v>
      </c>
      <c r="MM104" s="1">
        <v>19</v>
      </c>
      <c r="MN104" s="1">
        <v>10</v>
      </c>
      <c r="MO104" s="1">
        <v>7</v>
      </c>
      <c r="MP104" s="1">
        <v>21</v>
      </c>
      <c r="MQ104" s="1">
        <v>20</v>
      </c>
      <c r="MR104" s="1">
        <v>17</v>
      </c>
      <c r="MS104" s="1">
        <v>17</v>
      </c>
      <c r="MT104" s="1">
        <v>19</v>
      </c>
      <c r="MU104" s="1">
        <v>25</v>
      </c>
      <c r="MV104" s="1">
        <v>26</v>
      </c>
      <c r="MW104" s="1">
        <v>32</v>
      </c>
      <c r="MX104" s="1">
        <v>18</v>
      </c>
      <c r="MY104" s="1">
        <v>25</v>
      </c>
      <c r="MZ104" s="1">
        <v>22</v>
      </c>
      <c r="NA104" s="1">
        <v>21</v>
      </c>
      <c r="NB104" s="1">
        <v>13</v>
      </c>
      <c r="NC104" s="1">
        <v>24</v>
      </c>
      <c r="ND104" s="1">
        <v>19</v>
      </c>
      <c r="NE104" s="1">
        <v>13</v>
      </c>
      <c r="NF104" s="1">
        <v>26</v>
      </c>
      <c r="NG104" s="1">
        <v>27</v>
      </c>
      <c r="NH104" s="1">
        <v>26</v>
      </c>
      <c r="NI104" s="1">
        <v>38</v>
      </c>
      <c r="NJ104" s="1">
        <v>24</v>
      </c>
      <c r="NK104" s="1">
        <v>31</v>
      </c>
      <c r="NL104" s="1">
        <v>21</v>
      </c>
      <c r="NM104" s="1">
        <v>11</v>
      </c>
      <c r="NN104" s="1">
        <v>14</v>
      </c>
      <c r="NO104" s="1">
        <v>21</v>
      </c>
      <c r="NP104" s="1">
        <v>10</v>
      </c>
      <c r="NQ104" s="1">
        <v>15</v>
      </c>
      <c r="NR104" s="1">
        <v>34</v>
      </c>
      <c r="NS104" s="1">
        <v>23</v>
      </c>
      <c r="NT104" s="1">
        <v>36</v>
      </c>
      <c r="NU104" s="1">
        <v>32</v>
      </c>
      <c r="NV104" s="1">
        <v>31</v>
      </c>
      <c r="NW104" s="1">
        <v>22</v>
      </c>
      <c r="NX104" s="1">
        <v>16</v>
      </c>
      <c r="NY104" s="1">
        <v>12</v>
      </c>
      <c r="NZ104" s="1">
        <v>13</v>
      </c>
      <c r="OA104" s="1">
        <v>22</v>
      </c>
      <c r="OB104" s="1">
        <v>17</v>
      </c>
      <c r="OC104" s="1">
        <v>14</v>
      </c>
      <c r="OD104" s="1">
        <v>13</v>
      </c>
      <c r="OE104" s="1">
        <v>29</v>
      </c>
      <c r="OF104" s="1">
        <v>19</v>
      </c>
      <c r="OG104" s="1">
        <v>70</v>
      </c>
      <c r="OH104" s="1">
        <v>20</v>
      </c>
      <c r="OI104" s="1">
        <v>13</v>
      </c>
      <c r="OJ104" s="1">
        <v>15</v>
      </c>
      <c r="OK104" s="1">
        <v>17</v>
      </c>
      <c r="OL104" s="1">
        <v>24</v>
      </c>
      <c r="OM104" s="1">
        <v>18</v>
      </c>
      <c r="ON104" s="1">
        <v>12</v>
      </c>
      <c r="OO104" s="1">
        <v>20</v>
      </c>
      <c r="OP104" s="1">
        <v>21</v>
      </c>
      <c r="OQ104" s="1">
        <v>30</v>
      </c>
      <c r="OR104" s="1">
        <v>30</v>
      </c>
      <c r="OS104" s="1">
        <v>41</v>
      </c>
      <c r="OT104" s="1">
        <v>32</v>
      </c>
      <c r="OU104" s="1">
        <v>15</v>
      </c>
      <c r="OV104" s="1">
        <v>19</v>
      </c>
      <c r="OW104" s="1">
        <v>12</v>
      </c>
      <c r="OX104" s="1">
        <v>20</v>
      </c>
      <c r="OY104" s="1">
        <v>20</v>
      </c>
      <c r="OZ104" s="1">
        <v>13</v>
      </c>
      <c r="PA104" s="1">
        <v>13</v>
      </c>
      <c r="PB104" s="1">
        <v>11</v>
      </c>
      <c r="PC104" s="1">
        <v>26</v>
      </c>
      <c r="PD104" s="1">
        <v>23</v>
      </c>
      <c r="PE104" s="1">
        <v>22</v>
      </c>
      <c r="PF104" s="1">
        <v>27</v>
      </c>
      <c r="PG104" s="1">
        <v>18</v>
      </c>
      <c r="PH104" s="1">
        <v>13</v>
      </c>
      <c r="PI104" s="1">
        <v>18</v>
      </c>
      <c r="PJ104" s="1">
        <v>13</v>
      </c>
      <c r="PK104" s="1">
        <v>16</v>
      </c>
      <c r="PL104" s="1">
        <v>11</v>
      </c>
      <c r="PM104" s="1">
        <v>16</v>
      </c>
      <c r="PN104" s="1">
        <v>16</v>
      </c>
      <c r="PO104" s="1">
        <v>25</v>
      </c>
      <c r="PP104" s="1">
        <v>25</v>
      </c>
      <c r="PQ104" s="1">
        <v>23</v>
      </c>
      <c r="PR104" s="1">
        <v>27</v>
      </c>
      <c r="PS104" s="1">
        <v>18</v>
      </c>
      <c r="PT104" s="1">
        <v>13</v>
      </c>
      <c r="PU104" s="1">
        <v>11</v>
      </c>
      <c r="PV104" s="1">
        <v>13</v>
      </c>
      <c r="PW104" s="1">
        <v>9</v>
      </c>
      <c r="PX104" s="1">
        <v>11</v>
      </c>
      <c r="PY104" s="1">
        <v>15</v>
      </c>
      <c r="PZ104" s="1">
        <v>15</v>
      </c>
      <c r="QA104" s="1">
        <v>18</v>
      </c>
      <c r="QB104" s="1">
        <v>29</v>
      </c>
      <c r="QC104" s="1">
        <v>29</v>
      </c>
      <c r="QD104" s="1">
        <v>39</v>
      </c>
      <c r="QE104" s="1">
        <v>14</v>
      </c>
      <c r="QF104" s="1">
        <v>11</v>
      </c>
      <c r="QG104" s="1">
        <v>16</v>
      </c>
      <c r="QH104" s="1">
        <v>16</v>
      </c>
      <c r="QI104" s="1">
        <v>18</v>
      </c>
      <c r="QJ104" s="1">
        <v>15</v>
      </c>
      <c r="QK104" s="1">
        <v>14</v>
      </c>
      <c r="QL104" s="1">
        <v>24</v>
      </c>
      <c r="QM104" s="1">
        <v>34</v>
      </c>
      <c r="QN104" s="1">
        <v>20</v>
      </c>
      <c r="QO104" s="1">
        <v>55</v>
      </c>
      <c r="QP104" s="1">
        <v>33</v>
      </c>
      <c r="QQ104" s="1">
        <v>21</v>
      </c>
      <c r="QR104" s="1">
        <v>17</v>
      </c>
      <c r="QS104" s="1">
        <v>43</v>
      </c>
      <c r="QT104" s="1">
        <v>10</v>
      </c>
      <c r="QU104" s="1">
        <v>22</v>
      </c>
      <c r="QV104" s="1">
        <v>10</v>
      </c>
      <c r="QW104" s="1">
        <v>23</v>
      </c>
      <c r="QX104" s="1">
        <v>21</v>
      </c>
      <c r="QY104" s="1">
        <v>40</v>
      </c>
      <c r="QZ104" s="1">
        <v>39</v>
      </c>
      <c r="RA104" s="1">
        <v>32</v>
      </c>
      <c r="RB104" s="1">
        <v>90</v>
      </c>
      <c r="RC104" s="1">
        <v>20</v>
      </c>
      <c r="RD104" s="1">
        <v>15</v>
      </c>
      <c r="RE104" s="1">
        <v>19</v>
      </c>
      <c r="RF104" s="1">
        <v>19</v>
      </c>
      <c r="RG104" s="1">
        <v>24</v>
      </c>
      <c r="RH104" s="1">
        <v>18</v>
      </c>
      <c r="RI104" s="1">
        <v>21</v>
      </c>
      <c r="RJ104" s="1">
        <v>30</v>
      </c>
      <c r="RK104" s="1">
        <v>30</v>
      </c>
      <c r="RL104" s="1">
        <v>39</v>
      </c>
      <c r="RM104" s="1">
        <v>41</v>
      </c>
      <c r="RN104" s="1">
        <v>28</v>
      </c>
      <c r="RO104" s="1">
        <v>25</v>
      </c>
      <c r="RP104" s="1">
        <v>16</v>
      </c>
      <c r="RQ104" s="1">
        <v>11</v>
      </c>
      <c r="RR104" s="1">
        <v>11</v>
      </c>
      <c r="RS104" s="1">
        <v>22</v>
      </c>
      <c r="RT104" s="1">
        <v>17</v>
      </c>
      <c r="RU104" s="1">
        <v>13</v>
      </c>
      <c r="RV104" s="1">
        <v>16</v>
      </c>
      <c r="RW104" s="1">
        <v>26</v>
      </c>
      <c r="RX104" s="1">
        <v>26</v>
      </c>
      <c r="RY104" s="1">
        <v>28</v>
      </c>
      <c r="RZ104" s="1">
        <v>32</v>
      </c>
      <c r="SA104" s="1">
        <v>23</v>
      </c>
      <c r="SB104" s="1">
        <v>16</v>
      </c>
      <c r="SC104" s="1">
        <v>20</v>
      </c>
      <c r="SD104" s="1">
        <v>21</v>
      </c>
      <c r="SE104" s="1">
        <v>29</v>
      </c>
      <c r="SF104" s="1">
        <v>16</v>
      </c>
      <c r="SG104" s="1">
        <v>19</v>
      </c>
      <c r="SH104" s="1">
        <v>24</v>
      </c>
      <c r="SI104" s="1">
        <v>29</v>
      </c>
      <c r="SJ104" s="1">
        <v>22</v>
      </c>
      <c r="SK104" s="1">
        <v>49</v>
      </c>
      <c r="SL104" s="1">
        <v>55</v>
      </c>
      <c r="SM104" s="1">
        <v>32</v>
      </c>
      <c r="SN104" s="1">
        <v>20</v>
      </c>
      <c r="SO104" s="1">
        <v>16</v>
      </c>
      <c r="SP104" s="1">
        <v>21</v>
      </c>
      <c r="SQ104" s="1">
        <v>15</v>
      </c>
      <c r="SR104" s="1">
        <v>18</v>
      </c>
      <c r="SS104" s="1">
        <v>18</v>
      </c>
      <c r="ST104" s="1">
        <v>31</v>
      </c>
      <c r="SU104" s="1">
        <v>41</v>
      </c>
      <c r="SV104" s="1">
        <v>38</v>
      </c>
      <c r="SW104" s="1">
        <v>53</v>
      </c>
      <c r="SX104" s="1">
        <v>13</v>
      </c>
      <c r="SY104" s="1">
        <v>8</v>
      </c>
      <c r="SZ104" s="1">
        <v>11</v>
      </c>
      <c r="TA104" s="1">
        <v>11</v>
      </c>
      <c r="TB104" s="1">
        <v>15</v>
      </c>
      <c r="TC104" s="1">
        <v>8</v>
      </c>
      <c r="TD104" s="1">
        <v>11</v>
      </c>
      <c r="TE104" s="1">
        <v>13</v>
      </c>
      <c r="TF104" s="1">
        <v>18</v>
      </c>
      <c r="TG104" s="1">
        <v>14</v>
      </c>
      <c r="TH104" s="1">
        <v>17</v>
      </c>
      <c r="TI104" s="1">
        <v>26</v>
      </c>
      <c r="TJ104" s="1">
        <v>16</v>
      </c>
      <c r="TK104" s="1">
        <v>14</v>
      </c>
      <c r="TL104" s="1">
        <v>5</v>
      </c>
      <c r="TM104" s="1">
        <v>8</v>
      </c>
      <c r="TN104" s="1">
        <v>6</v>
      </c>
      <c r="TO104" s="1">
        <v>10</v>
      </c>
      <c r="TP104" s="1">
        <v>10</v>
      </c>
      <c r="TQ104" s="1">
        <v>7</v>
      </c>
      <c r="TR104" s="1">
        <v>15</v>
      </c>
      <c r="TS104" s="1">
        <v>12</v>
      </c>
      <c r="TT104" s="1">
        <v>12</v>
      </c>
      <c r="TU104" s="1">
        <v>18</v>
      </c>
      <c r="TV104" s="1">
        <v>13</v>
      </c>
      <c r="TW104" s="1">
        <v>8</v>
      </c>
      <c r="TX104" s="1">
        <v>8</v>
      </c>
      <c r="TY104" s="1">
        <v>5</v>
      </c>
      <c r="TZ104" s="1">
        <v>10</v>
      </c>
      <c r="UA104" s="1">
        <v>6</v>
      </c>
      <c r="UB104" s="1">
        <v>12</v>
      </c>
      <c r="UC104" s="1">
        <v>2</v>
      </c>
      <c r="UD104" s="1">
        <v>8</v>
      </c>
      <c r="UE104" s="1">
        <v>7</v>
      </c>
      <c r="UF104" s="1">
        <v>13</v>
      </c>
      <c r="UG104" s="1">
        <v>22</v>
      </c>
      <c r="UH104" s="1">
        <v>4</v>
      </c>
      <c r="UI104" s="1">
        <v>13</v>
      </c>
      <c r="UJ104" s="1">
        <v>13</v>
      </c>
      <c r="UK104" s="1">
        <v>8</v>
      </c>
      <c r="UL104" s="1">
        <v>5</v>
      </c>
      <c r="UM104" s="1">
        <v>6</v>
      </c>
      <c r="UN104" s="1">
        <v>7</v>
      </c>
      <c r="UO104" s="1">
        <v>9</v>
      </c>
      <c r="UP104" s="1">
        <v>9</v>
      </c>
      <c r="UQ104" s="1">
        <v>25</v>
      </c>
      <c r="UR104" s="1">
        <v>15</v>
      </c>
      <c r="US104" s="1">
        <v>10</v>
      </c>
      <c r="UT104" s="1">
        <v>6</v>
      </c>
      <c r="UU104" s="1">
        <v>12</v>
      </c>
      <c r="UV104" s="1">
        <v>3</v>
      </c>
      <c r="UW104" s="1">
        <v>3</v>
      </c>
      <c r="UX104" s="1">
        <v>6</v>
      </c>
      <c r="UY104" s="1">
        <v>2</v>
      </c>
      <c r="UZ104" s="1">
        <v>0</v>
      </c>
      <c r="VA104" s="1">
        <v>7</v>
      </c>
      <c r="VB104" s="1">
        <v>10</v>
      </c>
      <c r="VC104" s="1">
        <v>12</v>
      </c>
      <c r="VD104" s="1">
        <v>15</v>
      </c>
      <c r="VE104" s="1">
        <v>14</v>
      </c>
      <c r="VF104" s="1">
        <v>13</v>
      </c>
      <c r="VG104" s="1">
        <v>8</v>
      </c>
      <c r="VH104" s="1">
        <v>6</v>
      </c>
      <c r="VI104" s="1">
        <v>3</v>
      </c>
      <c r="VJ104" s="1">
        <v>7</v>
      </c>
      <c r="VK104" s="1">
        <v>14</v>
      </c>
      <c r="VL104" s="1">
        <v>5</v>
      </c>
      <c r="VM104" s="1">
        <v>12</v>
      </c>
      <c r="VN104" s="1">
        <v>11</v>
      </c>
      <c r="VO104" s="1">
        <v>6</v>
      </c>
      <c r="VP104" s="1">
        <v>12</v>
      </c>
      <c r="VQ104" s="1">
        <v>14</v>
      </c>
      <c r="VR104" s="1">
        <v>16</v>
      </c>
      <c r="VS104" s="1">
        <v>7</v>
      </c>
      <c r="VT104" s="1">
        <v>11</v>
      </c>
      <c r="VU104" s="1">
        <v>5</v>
      </c>
      <c r="VV104" s="1">
        <v>9</v>
      </c>
      <c r="VW104" s="1">
        <v>4</v>
      </c>
      <c r="VX104" s="1">
        <v>7</v>
      </c>
      <c r="VY104" s="1">
        <v>9</v>
      </c>
      <c r="VZ104" s="1">
        <v>12</v>
      </c>
      <c r="WA104" s="1">
        <v>9</v>
      </c>
      <c r="WB104" s="1">
        <v>14</v>
      </c>
      <c r="WC104" s="1">
        <v>4</v>
      </c>
      <c r="WD104" s="1">
        <v>8</v>
      </c>
      <c r="WE104" s="1">
        <v>6</v>
      </c>
      <c r="WF104" s="1">
        <v>6</v>
      </c>
      <c r="WG104" s="1">
        <v>6</v>
      </c>
      <c r="WH104" s="1">
        <v>6</v>
      </c>
      <c r="WI104" s="1">
        <v>5</v>
      </c>
      <c r="WJ104" s="1">
        <v>6</v>
      </c>
      <c r="WK104" s="1">
        <v>4</v>
      </c>
      <c r="WL104" s="1">
        <v>10</v>
      </c>
      <c r="WM104" s="1">
        <v>16</v>
      </c>
      <c r="WN104" s="1">
        <v>9</v>
      </c>
      <c r="WO104" s="1">
        <v>20</v>
      </c>
      <c r="WP104" s="1">
        <v>19</v>
      </c>
      <c r="WQ104" s="1">
        <v>8</v>
      </c>
      <c r="WR104" s="1">
        <v>6</v>
      </c>
      <c r="WS104" s="1">
        <v>8</v>
      </c>
      <c r="WT104" s="1">
        <v>6</v>
      </c>
      <c r="WU104" s="1">
        <v>10</v>
      </c>
      <c r="WV104" s="1">
        <v>9</v>
      </c>
      <c r="WW104" s="1">
        <v>6</v>
      </c>
      <c r="WX104" s="1">
        <v>8</v>
      </c>
      <c r="WY104" s="1">
        <v>15</v>
      </c>
      <c r="WZ104" s="1">
        <v>8</v>
      </c>
      <c r="XA104" s="1">
        <v>15</v>
      </c>
      <c r="XB104" s="1">
        <v>10</v>
      </c>
      <c r="XC104" s="1">
        <v>9</v>
      </c>
      <c r="XD104" s="1">
        <v>6</v>
      </c>
      <c r="XE104" s="1">
        <v>2</v>
      </c>
      <c r="XF104" s="1">
        <v>1</v>
      </c>
      <c r="XG104" s="1">
        <v>7</v>
      </c>
      <c r="XH104" s="1">
        <v>2</v>
      </c>
      <c r="XI104" s="1">
        <v>7</v>
      </c>
      <c r="XJ104" s="1">
        <v>5</v>
      </c>
      <c r="XK104" s="1">
        <v>10</v>
      </c>
      <c r="XL104" s="1">
        <v>13</v>
      </c>
      <c r="XM104" s="1">
        <v>12</v>
      </c>
      <c r="XN104" s="1">
        <v>6</v>
      </c>
      <c r="XO104" s="1">
        <v>11</v>
      </c>
      <c r="XP104" s="1">
        <v>4</v>
      </c>
      <c r="XQ104" s="1">
        <v>8</v>
      </c>
      <c r="XR104" s="1">
        <v>9</v>
      </c>
      <c r="XS104" s="1">
        <v>8</v>
      </c>
      <c r="XT104" s="1">
        <v>3</v>
      </c>
      <c r="XU104" s="1">
        <v>7</v>
      </c>
      <c r="XV104" s="1">
        <v>11</v>
      </c>
      <c r="XW104" s="1">
        <v>19</v>
      </c>
      <c r="XX104" s="1">
        <v>18</v>
      </c>
      <c r="XY104" s="1">
        <v>11</v>
      </c>
      <c r="XZ104" s="1">
        <v>12</v>
      </c>
      <c r="YA104" s="1">
        <v>8</v>
      </c>
      <c r="YB104" s="1">
        <v>10</v>
      </c>
      <c r="YC104" s="1">
        <v>1</v>
      </c>
      <c r="YD104" s="1">
        <v>6</v>
      </c>
      <c r="YE104" s="1">
        <v>5</v>
      </c>
      <c r="YF104" s="1">
        <v>11</v>
      </c>
      <c r="YG104" s="1">
        <v>8</v>
      </c>
      <c r="YH104" s="1">
        <v>7</v>
      </c>
      <c r="YI104" s="1">
        <v>14</v>
      </c>
      <c r="YJ104" s="1">
        <v>14</v>
      </c>
      <c r="YK104" s="1">
        <v>4</v>
      </c>
      <c r="YL104" s="1">
        <v>21</v>
      </c>
      <c r="YM104" s="1">
        <v>12</v>
      </c>
      <c r="YN104" s="1">
        <v>5</v>
      </c>
      <c r="YO104" s="1">
        <v>7</v>
      </c>
      <c r="YP104" s="1">
        <v>15</v>
      </c>
      <c r="YQ104" s="1">
        <v>6</v>
      </c>
      <c r="YR104" s="1">
        <v>4</v>
      </c>
      <c r="YS104" s="1">
        <v>9</v>
      </c>
      <c r="YT104" s="1">
        <v>6</v>
      </c>
      <c r="YU104" s="1">
        <v>12</v>
      </c>
      <c r="YV104" s="1">
        <v>12</v>
      </c>
      <c r="YW104" s="1">
        <v>13</v>
      </c>
      <c r="YX104" s="1">
        <v>12</v>
      </c>
      <c r="YY104" s="1">
        <v>11</v>
      </c>
      <c r="YZ104" s="1">
        <v>6</v>
      </c>
      <c r="ZA104" s="1">
        <v>5</v>
      </c>
      <c r="ZB104" s="1">
        <v>2</v>
      </c>
      <c r="ZC104" s="1">
        <v>5</v>
      </c>
      <c r="ZD104" s="1">
        <v>7</v>
      </c>
      <c r="ZE104" s="1">
        <v>8</v>
      </c>
      <c r="ZF104" s="1">
        <v>6</v>
      </c>
      <c r="ZG104" s="1">
        <v>17</v>
      </c>
      <c r="ZH104" s="1">
        <v>7</v>
      </c>
      <c r="ZI104" s="1">
        <v>15</v>
      </c>
      <c r="ZJ104" s="1">
        <v>13</v>
      </c>
      <c r="ZK104" s="1">
        <v>11</v>
      </c>
      <c r="ZL104" s="1">
        <v>9</v>
      </c>
      <c r="ZM104" s="1">
        <v>11</v>
      </c>
      <c r="ZN104" s="1">
        <v>7</v>
      </c>
      <c r="ZO104" s="1">
        <v>3</v>
      </c>
      <c r="ZP104" s="1">
        <v>4</v>
      </c>
      <c r="ZQ104" s="1">
        <v>5</v>
      </c>
      <c r="ZR104" s="1">
        <v>17</v>
      </c>
      <c r="ZS104" s="1">
        <v>10</v>
      </c>
      <c r="ZT104" s="1">
        <v>11</v>
      </c>
      <c r="ZU104" s="1">
        <v>18</v>
      </c>
      <c r="ZV104" s="1">
        <v>14</v>
      </c>
      <c r="ZW104" s="1">
        <v>9</v>
      </c>
      <c r="ZX104" s="1">
        <v>4</v>
      </c>
      <c r="ZY104" s="1">
        <v>12</v>
      </c>
      <c r="ZZ104" s="1">
        <v>5</v>
      </c>
      <c r="AAA104" s="1">
        <v>11</v>
      </c>
      <c r="AAB104" s="1">
        <v>3</v>
      </c>
      <c r="AAC104" s="1">
        <v>10</v>
      </c>
      <c r="AAD104" s="1">
        <v>12</v>
      </c>
      <c r="AAE104" s="1">
        <v>13</v>
      </c>
      <c r="AAF104" s="1">
        <v>21</v>
      </c>
      <c r="AAG104" s="1">
        <v>12</v>
      </c>
      <c r="AAH104" s="1">
        <v>16</v>
      </c>
      <c r="AAI104" s="1">
        <v>11</v>
      </c>
      <c r="AAJ104" s="1">
        <v>8</v>
      </c>
      <c r="AAK104" s="1">
        <v>6</v>
      </c>
      <c r="AAL104" s="1">
        <v>12</v>
      </c>
      <c r="AAM104" s="1">
        <v>2</v>
      </c>
      <c r="AAN104" s="1">
        <v>8</v>
      </c>
      <c r="AAO104" s="1">
        <v>6</v>
      </c>
      <c r="AAP104" s="1">
        <v>8</v>
      </c>
      <c r="AAQ104" s="1">
        <v>20</v>
      </c>
      <c r="AAR104" s="1">
        <v>14</v>
      </c>
      <c r="AAS104" s="1">
        <v>11</v>
      </c>
      <c r="AAT104" s="1">
        <v>11</v>
      </c>
      <c r="AAU104" s="1">
        <v>10</v>
      </c>
      <c r="AAV104" s="1">
        <v>4</v>
      </c>
      <c r="AAW104" s="1">
        <v>14</v>
      </c>
      <c r="AAX104" s="1">
        <v>6</v>
      </c>
      <c r="AAY104" s="1">
        <v>23</v>
      </c>
      <c r="AAZ104" s="1">
        <v>13</v>
      </c>
      <c r="ABA104" s="1">
        <v>16</v>
      </c>
      <c r="ABB104" s="1">
        <v>5</v>
      </c>
      <c r="ABC104" s="1">
        <v>17</v>
      </c>
      <c r="ABD104" s="1">
        <v>13</v>
      </c>
      <c r="ABE104" s="1">
        <v>26</v>
      </c>
      <c r="ABF104" s="1">
        <v>13</v>
      </c>
      <c r="ABG104" s="1">
        <v>12</v>
      </c>
      <c r="ABH104" s="1">
        <v>8</v>
      </c>
      <c r="ABI104" s="1">
        <v>7</v>
      </c>
      <c r="ABJ104" s="1">
        <v>9</v>
      </c>
      <c r="ABK104" s="1">
        <v>10</v>
      </c>
      <c r="ABL104" s="1">
        <v>7</v>
      </c>
      <c r="ABM104" s="1">
        <v>11</v>
      </c>
      <c r="ABN104" s="1">
        <v>10</v>
      </c>
      <c r="ABO104" s="1">
        <v>14</v>
      </c>
      <c r="ABP104" s="1">
        <v>15</v>
      </c>
      <c r="ABQ104" s="1">
        <v>19</v>
      </c>
      <c r="ABR104" s="1">
        <v>16</v>
      </c>
      <c r="ABS104" s="1">
        <v>7</v>
      </c>
      <c r="ABT104" s="1">
        <v>10</v>
      </c>
      <c r="ABU104" s="1">
        <v>7</v>
      </c>
      <c r="ABV104" s="1">
        <v>11</v>
      </c>
      <c r="ABW104" s="1">
        <v>8</v>
      </c>
      <c r="ABX104" s="1">
        <v>11</v>
      </c>
      <c r="ABY104" s="1">
        <v>9</v>
      </c>
      <c r="ABZ104" s="1">
        <v>12</v>
      </c>
      <c r="ACA104" s="1">
        <v>12</v>
      </c>
      <c r="ACB104" s="1">
        <v>14</v>
      </c>
      <c r="ACC104" s="1">
        <v>19</v>
      </c>
      <c r="ACD104" s="1">
        <v>11</v>
      </c>
      <c r="ACE104" s="1">
        <v>10</v>
      </c>
      <c r="ACF104" s="1">
        <v>10</v>
      </c>
      <c r="ACG104" s="1">
        <v>7</v>
      </c>
      <c r="ACH104" s="1">
        <v>11</v>
      </c>
      <c r="ACI104" s="1">
        <v>8</v>
      </c>
      <c r="ACJ104" s="1">
        <v>11</v>
      </c>
      <c r="ACK104" s="1">
        <v>7</v>
      </c>
      <c r="ACL104" s="1">
        <v>9</v>
      </c>
      <c r="ACM104" s="1">
        <v>4</v>
      </c>
      <c r="ACN104" s="1">
        <v>13</v>
      </c>
      <c r="ACO104" s="1">
        <v>15</v>
      </c>
      <c r="ACP104" s="1">
        <v>22</v>
      </c>
      <c r="ACQ104" s="1">
        <v>10</v>
      </c>
      <c r="ACR104" s="1">
        <v>13</v>
      </c>
      <c r="ACS104" s="1">
        <v>6</v>
      </c>
      <c r="ACT104" s="1">
        <v>7</v>
      </c>
      <c r="ACU104" s="1">
        <v>12</v>
      </c>
      <c r="ACV104" s="1">
        <v>10</v>
      </c>
      <c r="ACW104" s="1">
        <v>11</v>
      </c>
      <c r="ACX104" s="1">
        <v>14</v>
      </c>
      <c r="ACY104" s="1">
        <v>8</v>
      </c>
      <c r="ACZ104" s="1">
        <v>16</v>
      </c>
      <c r="ADA104" s="1">
        <v>17</v>
      </c>
      <c r="ADB104" s="1">
        <v>18</v>
      </c>
      <c r="ADC104" s="1">
        <v>13</v>
      </c>
      <c r="ADD104" s="1">
        <v>5</v>
      </c>
      <c r="ADE104" s="1">
        <v>13</v>
      </c>
      <c r="ADF104" s="1">
        <v>6</v>
      </c>
      <c r="ADG104" s="1">
        <v>7</v>
      </c>
      <c r="ADH104" s="1">
        <v>4</v>
      </c>
      <c r="ADI104" s="1">
        <v>6</v>
      </c>
      <c r="ADJ104" s="1">
        <v>11</v>
      </c>
      <c r="ADK104" s="1">
        <v>13</v>
      </c>
      <c r="ADL104" s="1">
        <v>14</v>
      </c>
      <c r="ADM104" s="1">
        <v>18</v>
      </c>
      <c r="ADN104" s="1">
        <v>11</v>
      </c>
      <c r="ADO104" s="1">
        <v>5</v>
      </c>
      <c r="ADP104" s="1">
        <v>9</v>
      </c>
      <c r="ADQ104" s="1">
        <v>9</v>
      </c>
      <c r="ADR104" s="1">
        <v>9</v>
      </c>
      <c r="ADS104" s="1">
        <v>6</v>
      </c>
      <c r="ADT104" s="1">
        <v>12</v>
      </c>
      <c r="ADU104" s="1">
        <v>8</v>
      </c>
      <c r="ADV104" s="1">
        <v>8</v>
      </c>
      <c r="ADW104" s="1">
        <v>18</v>
      </c>
      <c r="ADX104" s="1">
        <v>15</v>
      </c>
      <c r="ADY104" s="1">
        <v>21</v>
      </c>
      <c r="ADZ104" s="1">
        <v>11</v>
      </c>
      <c r="AEA104" s="1">
        <v>12</v>
      </c>
      <c r="AEB104" s="1">
        <v>14</v>
      </c>
      <c r="AEC104" s="1">
        <v>11</v>
      </c>
      <c r="AED104" s="1">
        <v>9</v>
      </c>
      <c r="AEE104" s="1">
        <v>8</v>
      </c>
      <c r="AEF104" s="1">
        <v>8</v>
      </c>
      <c r="AEG104" s="1">
        <v>7</v>
      </c>
      <c r="AEH104" s="1">
        <v>3</v>
      </c>
      <c r="AEI104" s="1">
        <v>14</v>
      </c>
      <c r="AEJ104" s="1">
        <v>14</v>
      </c>
      <c r="AEK104" s="1">
        <v>11</v>
      </c>
      <c r="AEL104" s="1">
        <v>16</v>
      </c>
      <c r="AEM104" s="1">
        <v>5</v>
      </c>
      <c r="AEN104" s="1">
        <v>4</v>
      </c>
      <c r="AEO104" s="1">
        <v>11</v>
      </c>
      <c r="AEP104" s="1">
        <v>4</v>
      </c>
      <c r="AEQ104" s="1">
        <v>30</v>
      </c>
      <c r="AER104" s="1">
        <v>8</v>
      </c>
      <c r="AES104" s="1">
        <v>8</v>
      </c>
      <c r="AET104" s="1">
        <v>11</v>
      </c>
      <c r="AEU104" s="1">
        <v>11</v>
      </c>
      <c r="AEV104" s="1">
        <v>7</v>
      </c>
      <c r="AEW104" s="1">
        <v>18</v>
      </c>
      <c r="AEX104" s="1">
        <v>11</v>
      </c>
      <c r="AEY104" s="1">
        <v>13</v>
      </c>
      <c r="AEZ104" s="1">
        <v>9</v>
      </c>
      <c r="AFA104" s="1">
        <v>7</v>
      </c>
      <c r="AFB104" s="1">
        <v>3</v>
      </c>
      <c r="AFC104" s="1">
        <v>5</v>
      </c>
      <c r="AFD104" s="1">
        <v>11</v>
      </c>
      <c r="AFE104" s="1">
        <v>7</v>
      </c>
      <c r="AFF104" s="1">
        <v>13</v>
      </c>
      <c r="AFG104" s="1">
        <v>13</v>
      </c>
      <c r="AFH104" s="1">
        <v>17</v>
      </c>
      <c r="AFI104" s="1">
        <v>7</v>
      </c>
      <c r="AFJ104" s="1">
        <v>11</v>
      </c>
      <c r="AFK104" s="1">
        <v>6</v>
      </c>
      <c r="AFL104" s="1">
        <v>7</v>
      </c>
      <c r="AFM104" s="1">
        <v>2</v>
      </c>
      <c r="AFN104" s="1">
        <v>7</v>
      </c>
      <c r="AFO104" s="1">
        <v>11</v>
      </c>
      <c r="AFP104" s="1">
        <v>8</v>
      </c>
      <c r="AFQ104" s="1">
        <v>10</v>
      </c>
      <c r="AFR104" s="1">
        <v>9</v>
      </c>
      <c r="AFS104" s="1">
        <v>6</v>
      </c>
      <c r="AFT104" s="1">
        <v>6</v>
      </c>
      <c r="AFU104" s="1">
        <v>16</v>
      </c>
      <c r="AFV104" s="1">
        <v>11</v>
      </c>
      <c r="AFW104" s="1">
        <v>9</v>
      </c>
      <c r="AFX104" s="1">
        <v>10</v>
      </c>
      <c r="AFY104" s="1">
        <v>13</v>
      </c>
      <c r="AFZ104" s="1">
        <v>7</v>
      </c>
      <c r="AGA104" s="1">
        <v>23</v>
      </c>
      <c r="AGB104" s="1">
        <v>11</v>
      </c>
      <c r="AGC104" s="1">
        <v>10</v>
      </c>
      <c r="AGD104" s="1">
        <v>13</v>
      </c>
      <c r="AGE104" s="1">
        <v>18</v>
      </c>
      <c r="AGF104" s="1">
        <v>18</v>
      </c>
      <c r="AGG104" s="1">
        <v>15</v>
      </c>
      <c r="AGH104" s="1">
        <v>15</v>
      </c>
      <c r="AGI104" s="1">
        <v>11</v>
      </c>
      <c r="AGJ104" s="1">
        <v>4</v>
      </c>
      <c r="AGK104" s="1">
        <v>6</v>
      </c>
      <c r="AGL104" s="1">
        <v>14</v>
      </c>
      <c r="AGM104" s="1">
        <v>18</v>
      </c>
      <c r="AGN104" s="1">
        <v>13</v>
      </c>
      <c r="AGO104" s="1">
        <v>11</v>
      </c>
      <c r="AGP104" s="1">
        <v>8</v>
      </c>
      <c r="AGQ104" s="1">
        <v>13</v>
      </c>
      <c r="AGR104" s="1">
        <v>12</v>
      </c>
      <c r="AGS104" s="1">
        <v>14</v>
      </c>
      <c r="AGT104" s="1">
        <v>10</v>
      </c>
      <c r="AGU104" s="1">
        <v>20</v>
      </c>
      <c r="AGV104" s="1">
        <v>9</v>
      </c>
      <c r="AGW104" s="1">
        <v>17</v>
      </c>
      <c r="AGX104" s="1">
        <v>7</v>
      </c>
      <c r="AGY104" s="1">
        <v>17</v>
      </c>
      <c r="AGZ104" s="1">
        <v>13</v>
      </c>
      <c r="AHA104" s="1">
        <v>9</v>
      </c>
      <c r="AHB104" s="1">
        <v>17</v>
      </c>
      <c r="AHC104" s="1">
        <v>16</v>
      </c>
      <c r="AHD104" s="1">
        <v>15</v>
      </c>
      <c r="AHE104" s="1">
        <v>15</v>
      </c>
      <c r="AHF104" s="1">
        <v>16</v>
      </c>
      <c r="AHG104" s="1">
        <v>17</v>
      </c>
      <c r="AHH104" s="1">
        <v>14</v>
      </c>
      <c r="AHI104" s="1">
        <v>5</v>
      </c>
      <c r="AHJ104" s="1">
        <v>12</v>
      </c>
      <c r="AHK104" s="1">
        <v>14</v>
      </c>
      <c r="AHL104" s="1">
        <v>8</v>
      </c>
      <c r="AHM104" s="1">
        <v>9</v>
      </c>
      <c r="AHN104" s="1">
        <v>15</v>
      </c>
      <c r="AHO104" s="1">
        <v>14</v>
      </c>
      <c r="AHP104" s="1">
        <v>15</v>
      </c>
      <c r="AHQ104" s="1">
        <v>19</v>
      </c>
      <c r="AHR104" s="1">
        <v>17</v>
      </c>
      <c r="AHS104" s="1">
        <v>8</v>
      </c>
      <c r="AHT104" s="1">
        <v>9</v>
      </c>
      <c r="AHU104" s="1">
        <v>7</v>
      </c>
      <c r="AHV104" s="1">
        <v>8</v>
      </c>
      <c r="AHW104" s="1">
        <v>18</v>
      </c>
      <c r="AHX104" s="1">
        <v>12</v>
      </c>
      <c r="AHY104" s="1">
        <v>5</v>
      </c>
      <c r="AHZ104" s="1">
        <v>6</v>
      </c>
      <c r="AIA104" s="1">
        <v>15</v>
      </c>
      <c r="AIB104" s="1">
        <v>9</v>
      </c>
      <c r="AIC104" s="1">
        <v>41</v>
      </c>
      <c r="AID104" s="1">
        <v>11</v>
      </c>
      <c r="AIE104" s="1">
        <v>8</v>
      </c>
      <c r="AIF104" s="1">
        <v>7</v>
      </c>
      <c r="AIG104" s="1">
        <v>10</v>
      </c>
      <c r="AIH104" s="1">
        <v>17</v>
      </c>
      <c r="AII104" s="1">
        <v>9</v>
      </c>
      <c r="AIJ104" s="1">
        <v>12</v>
      </c>
      <c r="AIK104" s="1">
        <v>14</v>
      </c>
      <c r="AIL104" s="1">
        <v>15</v>
      </c>
      <c r="AIM104" s="1">
        <v>21</v>
      </c>
      <c r="AIN104" s="1">
        <v>17</v>
      </c>
      <c r="AIO104" s="1">
        <v>11</v>
      </c>
      <c r="AIP104" s="1">
        <v>13</v>
      </c>
      <c r="AIQ104" s="1">
        <v>6</v>
      </c>
      <c r="AIR104" s="1">
        <v>11</v>
      </c>
      <c r="AIS104" s="1">
        <v>8</v>
      </c>
      <c r="AIT104" s="1">
        <v>15</v>
      </c>
      <c r="AIU104" s="1">
        <v>16</v>
      </c>
      <c r="AIV104" s="1">
        <v>10</v>
      </c>
      <c r="AIW104" s="1">
        <v>8</v>
      </c>
      <c r="AIX104" s="1">
        <v>7</v>
      </c>
      <c r="AIY104" s="1">
        <v>9</v>
      </c>
      <c r="AIZ104" s="1">
        <v>13</v>
      </c>
      <c r="AJA104" s="1">
        <v>5</v>
      </c>
      <c r="AJB104" s="1">
        <v>16</v>
      </c>
      <c r="AJC104" s="1">
        <v>8</v>
      </c>
      <c r="AJD104" s="1">
        <v>12</v>
      </c>
      <c r="AJE104" s="1">
        <v>14</v>
      </c>
      <c r="AJF104" s="1">
        <v>10</v>
      </c>
      <c r="AJG104" s="1">
        <v>10</v>
      </c>
      <c r="AJH104" s="1">
        <v>5</v>
      </c>
      <c r="AJI104" s="1">
        <v>9</v>
      </c>
      <c r="AJJ104" s="1">
        <v>6</v>
      </c>
      <c r="AJK104" s="1">
        <v>12</v>
      </c>
      <c r="AJL104" s="1">
        <v>10</v>
      </c>
      <c r="AJM104" s="1">
        <v>14</v>
      </c>
      <c r="AJN104" s="1">
        <v>12</v>
      </c>
      <c r="AJO104" s="1">
        <v>11</v>
      </c>
      <c r="AJP104" s="1">
        <v>9</v>
      </c>
      <c r="AJQ104" s="1">
        <v>8</v>
      </c>
      <c r="AJR104" s="1">
        <v>5</v>
      </c>
      <c r="AJS104" s="1">
        <v>6</v>
      </c>
      <c r="AJT104" s="1">
        <v>10</v>
      </c>
      <c r="AJU104" s="1">
        <v>10</v>
      </c>
      <c r="AJV104" s="1">
        <v>8</v>
      </c>
      <c r="AJW104" s="1">
        <v>3</v>
      </c>
      <c r="AJX104" s="1">
        <v>15</v>
      </c>
      <c r="AJY104" s="1">
        <v>15</v>
      </c>
      <c r="AJZ104" s="1">
        <v>21</v>
      </c>
      <c r="AKA104" s="1">
        <v>7</v>
      </c>
      <c r="AKB104" s="1">
        <v>6</v>
      </c>
      <c r="AKC104" s="1">
        <v>13</v>
      </c>
      <c r="AKD104" s="1">
        <v>9</v>
      </c>
      <c r="AKE104" s="1">
        <v>11</v>
      </c>
      <c r="AKF104" s="1">
        <v>10</v>
      </c>
      <c r="AKG104" s="1">
        <v>9</v>
      </c>
      <c r="AKH104" s="1">
        <v>14</v>
      </c>
      <c r="AKI104" s="1">
        <v>18</v>
      </c>
      <c r="AKJ104" s="1">
        <v>14</v>
      </c>
      <c r="AKK104" s="1">
        <v>33</v>
      </c>
      <c r="AKL104" s="1">
        <v>19</v>
      </c>
      <c r="AKM104" s="1">
        <v>13</v>
      </c>
      <c r="AKN104" s="1">
        <v>9</v>
      </c>
      <c r="AKO104" s="1">
        <v>32</v>
      </c>
      <c r="AKP104" s="1">
        <v>6</v>
      </c>
      <c r="AKQ104" s="1">
        <v>15</v>
      </c>
      <c r="AKR104" s="1">
        <v>7</v>
      </c>
      <c r="AKS104" s="1">
        <v>14</v>
      </c>
      <c r="AKT104" s="1">
        <v>7</v>
      </c>
      <c r="AKU104" s="1">
        <v>18</v>
      </c>
      <c r="AKV104" s="1">
        <v>19</v>
      </c>
      <c r="AKW104" s="1">
        <v>22</v>
      </c>
      <c r="AKX104" s="1">
        <v>56</v>
      </c>
      <c r="AKY104" s="1">
        <v>13</v>
      </c>
      <c r="AKZ104" s="1">
        <v>9</v>
      </c>
      <c r="ALA104" s="1">
        <v>8</v>
      </c>
      <c r="ALB104" s="1">
        <v>14</v>
      </c>
      <c r="ALC104" s="1">
        <v>15</v>
      </c>
      <c r="ALD104" s="1">
        <v>13</v>
      </c>
      <c r="ALE104" s="1">
        <v>15</v>
      </c>
      <c r="ALF104" s="1">
        <v>21</v>
      </c>
      <c r="ALG104" s="1">
        <v>16</v>
      </c>
      <c r="ALH104" s="1">
        <v>20</v>
      </c>
      <c r="ALI104" s="1">
        <v>18</v>
      </c>
      <c r="ALJ104" s="1">
        <v>15</v>
      </c>
      <c r="ALK104" s="1">
        <v>13</v>
      </c>
      <c r="ALL104" s="1">
        <v>8</v>
      </c>
      <c r="ALM104" s="1">
        <v>6</v>
      </c>
      <c r="ALN104" s="1">
        <v>7</v>
      </c>
      <c r="ALO104" s="1">
        <v>15</v>
      </c>
      <c r="ALP104" s="1">
        <v>10</v>
      </c>
      <c r="ALQ104" s="1">
        <v>5</v>
      </c>
      <c r="ALR104" s="1">
        <v>11</v>
      </c>
      <c r="ALS104" s="1">
        <v>11</v>
      </c>
      <c r="ALT104" s="1">
        <v>14</v>
      </c>
      <c r="ALU104" s="1">
        <v>14</v>
      </c>
      <c r="ALV104" s="1">
        <v>14</v>
      </c>
      <c r="ALW104" s="1">
        <v>12</v>
      </c>
      <c r="ALX104" s="1">
        <v>9</v>
      </c>
      <c r="ALY104" s="1">
        <v>10</v>
      </c>
      <c r="ALZ104" s="1">
        <v>13</v>
      </c>
      <c r="AMA104" s="1">
        <v>21</v>
      </c>
      <c r="AMB104" s="1">
        <v>11</v>
      </c>
      <c r="AMC104" s="1">
        <v>12</v>
      </c>
      <c r="AMD104" s="1">
        <v>11</v>
      </c>
      <c r="AME104" s="1">
        <v>10</v>
      </c>
      <c r="AMF104" s="1">
        <v>11</v>
      </c>
      <c r="AMG104" s="1">
        <v>25</v>
      </c>
      <c r="AMH104" s="1">
        <v>25</v>
      </c>
      <c r="AMI104" s="1">
        <v>13</v>
      </c>
      <c r="AMJ104" s="1">
        <v>16</v>
      </c>
      <c r="AMK104" s="1">
        <v>12</v>
      </c>
      <c r="AML104" s="1">
        <v>20</v>
      </c>
      <c r="AMM104" s="1">
        <v>12</v>
      </c>
      <c r="AMN104" s="1">
        <v>13</v>
      </c>
      <c r="AMO104" s="1">
        <v>10</v>
      </c>
      <c r="AMP104" s="1">
        <v>13</v>
      </c>
      <c r="AMQ104" s="1">
        <v>21</v>
      </c>
      <c r="AMR104" s="1">
        <v>23</v>
      </c>
      <c r="AMS104" s="1">
        <v>22</v>
      </c>
      <c r="AMT104" s="1">
        <v>6</v>
      </c>
      <c r="AMU104" s="1">
        <v>11</v>
      </c>
      <c r="AMV104" s="1">
        <v>6</v>
      </c>
      <c r="AMW104" s="1">
        <v>6</v>
      </c>
      <c r="AMX104" s="1">
        <v>7</v>
      </c>
      <c r="AMY104" s="1">
        <v>8</v>
      </c>
      <c r="AMZ104" s="1">
        <v>6</v>
      </c>
      <c r="ANA104" s="1">
        <v>5</v>
      </c>
      <c r="ANB104" s="1">
        <v>10</v>
      </c>
      <c r="ANC104" s="1">
        <v>12</v>
      </c>
      <c r="AND104" s="1">
        <v>12</v>
      </c>
      <c r="ANE104" s="1">
        <v>27</v>
      </c>
      <c r="ANF104" s="1">
        <v>7</v>
      </c>
      <c r="ANG104" s="1">
        <v>10</v>
      </c>
      <c r="ANH104" s="1">
        <v>5</v>
      </c>
      <c r="ANI104" s="1">
        <v>6</v>
      </c>
      <c r="ANJ104" s="1">
        <v>2</v>
      </c>
      <c r="ANK104" s="1">
        <v>7</v>
      </c>
      <c r="ANL104" s="1">
        <v>3</v>
      </c>
      <c r="ANM104" s="1">
        <v>3</v>
      </c>
      <c r="ANN104" s="1">
        <v>3</v>
      </c>
      <c r="ANO104" s="1">
        <v>7</v>
      </c>
      <c r="ANP104" s="1">
        <v>5</v>
      </c>
      <c r="ANQ104" s="1">
        <v>13</v>
      </c>
      <c r="ANR104" s="1">
        <v>12</v>
      </c>
      <c r="ANS104" s="1">
        <v>6</v>
      </c>
      <c r="ANT104" s="1">
        <v>5</v>
      </c>
      <c r="ANU104" s="1">
        <v>5</v>
      </c>
      <c r="ANV104" s="1">
        <v>2</v>
      </c>
      <c r="ANW104" s="1">
        <v>3</v>
      </c>
      <c r="ANX104" s="1">
        <v>2</v>
      </c>
      <c r="ANY104" s="1">
        <v>1</v>
      </c>
      <c r="ANZ104" s="1">
        <v>3</v>
      </c>
      <c r="AOA104" s="1">
        <v>7</v>
      </c>
      <c r="AOB104" s="1">
        <v>5</v>
      </c>
      <c r="AOC104" s="1">
        <v>14</v>
      </c>
      <c r="AOD104" s="1">
        <v>7</v>
      </c>
      <c r="AOE104" s="1">
        <v>6</v>
      </c>
      <c r="AOF104" s="1">
        <v>4</v>
      </c>
      <c r="AOG104" s="1">
        <v>4</v>
      </c>
      <c r="AOH104" s="1">
        <v>4</v>
      </c>
      <c r="AOI104" s="1">
        <v>3</v>
      </c>
      <c r="AOJ104" s="1">
        <v>3</v>
      </c>
      <c r="AOK104" s="1">
        <v>3</v>
      </c>
      <c r="AOL104" s="1">
        <v>6</v>
      </c>
      <c r="AOM104" s="1">
        <v>6</v>
      </c>
      <c r="AON104" s="1">
        <v>10</v>
      </c>
      <c r="AOO104" s="1">
        <v>12</v>
      </c>
      <c r="AOP104" s="1">
        <v>4</v>
      </c>
      <c r="AOQ104" s="1">
        <v>5</v>
      </c>
      <c r="AOR104" s="1">
        <v>2</v>
      </c>
      <c r="AOS104" s="1">
        <v>4</v>
      </c>
      <c r="AOT104" s="1">
        <v>0</v>
      </c>
      <c r="AOU104" s="1">
        <v>2</v>
      </c>
      <c r="AOV104" s="1">
        <v>3</v>
      </c>
      <c r="AOW104" s="1">
        <v>1</v>
      </c>
      <c r="AOX104" s="1">
        <v>4</v>
      </c>
      <c r="AOY104" s="1">
        <v>7</v>
      </c>
      <c r="AOZ104" s="1">
        <v>10</v>
      </c>
      <c r="APA104" s="1">
        <v>13</v>
      </c>
      <c r="APB104" s="1">
        <v>11</v>
      </c>
      <c r="APC104" s="1">
        <v>4</v>
      </c>
      <c r="APD104" s="1">
        <v>5</v>
      </c>
      <c r="APE104" s="1">
        <v>4</v>
      </c>
      <c r="APF104" s="1">
        <v>9</v>
      </c>
      <c r="APG104" s="1">
        <v>4</v>
      </c>
      <c r="APH104" s="1">
        <v>9</v>
      </c>
      <c r="API104" s="1">
        <v>7</v>
      </c>
      <c r="APJ104" s="1">
        <v>6</v>
      </c>
      <c r="APK104" s="1">
        <v>6</v>
      </c>
      <c r="APL104" s="1">
        <v>8</v>
      </c>
      <c r="APM104" s="1">
        <v>14</v>
      </c>
      <c r="APN104" s="1">
        <v>13</v>
      </c>
      <c r="APO104" s="1">
        <v>12</v>
      </c>
      <c r="APP104" s="1">
        <v>4</v>
      </c>
      <c r="APQ104" s="1">
        <v>4</v>
      </c>
      <c r="APR104" s="1">
        <v>3</v>
      </c>
      <c r="APS104" s="1">
        <v>2</v>
      </c>
      <c r="APT104" s="1">
        <v>1</v>
      </c>
      <c r="APU104" s="1">
        <v>5</v>
      </c>
      <c r="APV104" s="1">
        <v>6</v>
      </c>
      <c r="APW104" s="1">
        <v>9</v>
      </c>
      <c r="APX104" s="1">
        <v>12</v>
      </c>
      <c r="APY104" s="1">
        <v>7</v>
      </c>
      <c r="APZ104" s="1">
        <v>7</v>
      </c>
      <c r="AQA104" s="1">
        <v>10</v>
      </c>
      <c r="AQB104" s="1">
        <v>1</v>
      </c>
      <c r="AQC104" s="1">
        <v>1</v>
      </c>
      <c r="AQD104" s="1">
        <v>4</v>
      </c>
      <c r="AQE104" s="1">
        <v>6</v>
      </c>
      <c r="AQF104" s="1">
        <v>6</v>
      </c>
      <c r="AQG104" s="1">
        <v>3</v>
      </c>
      <c r="AQH104" s="1">
        <v>9</v>
      </c>
      <c r="AQI104" s="1">
        <v>4</v>
      </c>
      <c r="AQJ104" s="1">
        <v>7</v>
      </c>
      <c r="AQK104" s="1">
        <v>13</v>
      </c>
      <c r="AQL104" s="1">
        <v>6</v>
      </c>
      <c r="AQM104" s="1">
        <v>9</v>
      </c>
      <c r="AQN104" s="1">
        <v>1</v>
      </c>
      <c r="AQO104" s="1">
        <v>1</v>
      </c>
      <c r="AQP104" s="1">
        <v>5</v>
      </c>
      <c r="AQQ104" s="1">
        <v>2</v>
      </c>
      <c r="AQR104" s="1">
        <v>5</v>
      </c>
      <c r="AQS104" s="1">
        <v>5</v>
      </c>
      <c r="AQT104" s="1">
        <v>6</v>
      </c>
      <c r="AQU104" s="1">
        <v>9</v>
      </c>
      <c r="AQV104" s="1">
        <v>10</v>
      </c>
      <c r="AQW104" s="1">
        <v>5</v>
      </c>
      <c r="AQX104" s="1">
        <v>8</v>
      </c>
      <c r="AQY104" s="1">
        <v>6</v>
      </c>
      <c r="AQZ104" s="1">
        <v>1</v>
      </c>
      <c r="ARA104" s="1">
        <v>3</v>
      </c>
      <c r="ARB104" s="1">
        <v>2</v>
      </c>
      <c r="ARC104" s="1">
        <v>4</v>
      </c>
      <c r="ARD104" s="1">
        <v>9</v>
      </c>
      <c r="ARE104" s="1">
        <v>7</v>
      </c>
      <c r="ARF104" s="1">
        <v>3</v>
      </c>
      <c r="ARG104" s="1">
        <v>4</v>
      </c>
      <c r="ARH104" s="1">
        <v>4</v>
      </c>
      <c r="ARI104" s="1">
        <v>9</v>
      </c>
      <c r="ARJ104" s="1">
        <v>3</v>
      </c>
      <c r="ARK104" s="1">
        <v>9</v>
      </c>
      <c r="ARL104" s="1">
        <v>3</v>
      </c>
      <c r="ARM104" s="1">
        <v>5</v>
      </c>
      <c r="ARN104" s="1">
        <v>2</v>
      </c>
      <c r="ARO104" s="1">
        <v>2</v>
      </c>
      <c r="ARP104" s="1">
        <v>4</v>
      </c>
      <c r="ARQ104" s="1">
        <v>2</v>
      </c>
      <c r="ARR104" s="1">
        <v>7</v>
      </c>
      <c r="ARS104" s="1">
        <v>6</v>
      </c>
      <c r="ART104" s="1">
        <v>9</v>
      </c>
      <c r="ARU104" s="1">
        <v>6</v>
      </c>
      <c r="ARV104" s="1">
        <v>6</v>
      </c>
      <c r="ARW104" s="1">
        <v>5</v>
      </c>
      <c r="ARX104" s="1">
        <v>6</v>
      </c>
      <c r="ARY104" s="1">
        <v>1</v>
      </c>
      <c r="ARZ104" s="1">
        <v>5</v>
      </c>
      <c r="ASA104" s="1">
        <v>4</v>
      </c>
      <c r="ASB104" s="1">
        <v>3</v>
      </c>
      <c r="ASC104" s="1">
        <v>5</v>
      </c>
      <c r="ASD104" s="1">
        <v>8</v>
      </c>
      <c r="ASE104" s="1">
        <v>0</v>
      </c>
      <c r="ASF104" s="1">
        <v>5</v>
      </c>
      <c r="ASG104" s="1">
        <v>6</v>
      </c>
      <c r="ASH104" s="1">
        <v>8</v>
      </c>
      <c r="ASI104" s="1">
        <v>7</v>
      </c>
      <c r="ASJ104" s="1">
        <v>2</v>
      </c>
      <c r="ASK104" s="1">
        <v>1</v>
      </c>
      <c r="ASL104" s="1">
        <v>2</v>
      </c>
      <c r="ASM104" s="1">
        <v>4</v>
      </c>
      <c r="ASN104" s="1">
        <v>4</v>
      </c>
      <c r="ASO104" s="1">
        <v>8</v>
      </c>
      <c r="ASP104" s="1">
        <v>5</v>
      </c>
      <c r="ASQ104" s="1">
        <v>11</v>
      </c>
      <c r="ASR104" s="1">
        <v>8</v>
      </c>
      <c r="ASS104" s="1">
        <v>8</v>
      </c>
      <c r="AST104" s="1">
        <v>5</v>
      </c>
      <c r="ASU104" s="1">
        <v>6</v>
      </c>
      <c r="ASV104" s="1">
        <v>5</v>
      </c>
      <c r="ASW104" s="1">
        <v>3</v>
      </c>
      <c r="ASX104" s="1">
        <v>3</v>
      </c>
      <c r="ASY104" s="1">
        <v>5</v>
      </c>
      <c r="ASZ104" s="1">
        <v>3</v>
      </c>
      <c r="ATA104" s="1">
        <v>0</v>
      </c>
      <c r="ATB104" s="1">
        <v>4</v>
      </c>
      <c r="ATC104" s="1">
        <v>2</v>
      </c>
      <c r="ATD104" s="1">
        <v>12</v>
      </c>
      <c r="ATE104" s="1">
        <v>15</v>
      </c>
      <c r="ATF104" s="1">
        <v>15</v>
      </c>
      <c r="ATG104" s="1">
        <v>10</v>
      </c>
      <c r="ATH104" s="1">
        <v>2</v>
      </c>
      <c r="ATI104" s="1">
        <v>4</v>
      </c>
      <c r="ATJ104" s="1">
        <v>3</v>
      </c>
      <c r="ATK104" s="1">
        <v>5</v>
      </c>
      <c r="ATL104" s="1">
        <v>4</v>
      </c>
      <c r="ATM104" s="1">
        <v>2</v>
      </c>
      <c r="ATN104" s="1">
        <v>8</v>
      </c>
      <c r="ATO104" s="1">
        <v>12</v>
      </c>
      <c r="ATP104" s="1">
        <v>7</v>
      </c>
      <c r="ATQ104" s="1">
        <v>11</v>
      </c>
      <c r="ATR104" s="1">
        <v>14</v>
      </c>
      <c r="ATS104" s="1">
        <v>7</v>
      </c>
      <c r="ATT104" s="1">
        <v>2</v>
      </c>
      <c r="ATU104" s="1">
        <v>4</v>
      </c>
      <c r="ATV104" s="1">
        <v>1</v>
      </c>
      <c r="ATW104" s="1">
        <v>0</v>
      </c>
      <c r="ATX104" s="1">
        <v>2</v>
      </c>
      <c r="ATY104" s="1">
        <v>7</v>
      </c>
      <c r="ATZ104" s="1">
        <v>11</v>
      </c>
      <c r="AUA104" s="1">
        <v>6</v>
      </c>
      <c r="AUB104" s="1">
        <v>3</v>
      </c>
      <c r="AUC104" s="1">
        <v>7</v>
      </c>
      <c r="AUD104" s="1">
        <v>5</v>
      </c>
      <c r="AUE104" s="1">
        <v>4</v>
      </c>
      <c r="AUF104" s="1">
        <v>2</v>
      </c>
      <c r="AUG104" s="1">
        <v>3</v>
      </c>
      <c r="AUH104" s="1">
        <v>7</v>
      </c>
      <c r="AUI104" s="1">
        <v>5</v>
      </c>
      <c r="AUJ104" s="1">
        <v>5</v>
      </c>
      <c r="AUK104" s="1">
        <v>8</v>
      </c>
      <c r="AUL104" s="1">
        <v>5</v>
      </c>
      <c r="AUM104" s="1">
        <v>9</v>
      </c>
      <c r="AUN104" s="1">
        <v>10</v>
      </c>
      <c r="AUO104" s="1">
        <v>13</v>
      </c>
      <c r="AUP104" s="1">
        <v>12</v>
      </c>
      <c r="AUQ104" s="1">
        <v>4</v>
      </c>
      <c r="AUR104" s="1">
        <v>3</v>
      </c>
      <c r="AUS104" s="1">
        <v>4</v>
      </c>
      <c r="AUT104" s="1">
        <v>0</v>
      </c>
      <c r="AUU104" s="1">
        <v>5</v>
      </c>
      <c r="AUV104" s="1">
        <v>1</v>
      </c>
      <c r="AUW104" s="1">
        <v>8</v>
      </c>
      <c r="AUX104" s="1">
        <v>3</v>
      </c>
      <c r="AUY104" s="1">
        <v>11</v>
      </c>
      <c r="AUZ104" s="1">
        <v>8</v>
      </c>
      <c r="AVA104" s="1">
        <v>10</v>
      </c>
      <c r="AVB104" s="1">
        <v>16</v>
      </c>
      <c r="AVC104" s="1">
        <v>7</v>
      </c>
      <c r="AVD104" s="1">
        <v>4</v>
      </c>
      <c r="AVE104" s="1">
        <v>6</v>
      </c>
      <c r="AVF104" s="1">
        <v>3</v>
      </c>
      <c r="AVG104" s="1">
        <v>7</v>
      </c>
      <c r="AVH104" s="1">
        <v>3</v>
      </c>
      <c r="AVI104" s="1">
        <v>7</v>
      </c>
      <c r="AVJ104" s="1">
        <v>3</v>
      </c>
      <c r="AVK104" s="1">
        <v>12</v>
      </c>
      <c r="AVL104" s="1">
        <v>11</v>
      </c>
      <c r="AVM104" s="1">
        <v>11</v>
      </c>
      <c r="AVN104" s="1">
        <v>8</v>
      </c>
      <c r="AVO104" s="1">
        <v>6</v>
      </c>
      <c r="AVP104" s="1">
        <v>6</v>
      </c>
      <c r="AVQ104" s="1">
        <v>8</v>
      </c>
      <c r="AVR104" s="1">
        <v>11</v>
      </c>
      <c r="AVS104" s="1">
        <v>3</v>
      </c>
      <c r="AVT104" s="1">
        <v>5</v>
      </c>
      <c r="AVU104" s="1">
        <v>4</v>
      </c>
      <c r="AVV104" s="1">
        <v>6</v>
      </c>
      <c r="AVW104" s="1">
        <v>9</v>
      </c>
      <c r="AVX104" s="1">
        <v>11</v>
      </c>
      <c r="AVY104" s="1">
        <v>11</v>
      </c>
      <c r="AVZ104" s="1">
        <v>6</v>
      </c>
      <c r="AWA104" s="1">
        <v>4</v>
      </c>
      <c r="AWB104" s="1">
        <v>7</v>
      </c>
      <c r="AWC104" s="1">
        <v>4</v>
      </c>
      <c r="AWD104" s="1">
        <v>1</v>
      </c>
      <c r="AWE104" s="1">
        <v>6</v>
      </c>
      <c r="AWF104" s="1">
        <v>1</v>
      </c>
      <c r="AWG104" s="1">
        <v>3</v>
      </c>
      <c r="AWH104" s="1">
        <v>7</v>
      </c>
      <c r="AWI104" s="1">
        <v>11</v>
      </c>
      <c r="AWJ104" s="1">
        <v>4</v>
      </c>
      <c r="AWK104" s="1">
        <v>15</v>
      </c>
      <c r="AWL104" s="1">
        <v>16</v>
      </c>
      <c r="AWM104" s="1">
        <v>11</v>
      </c>
      <c r="AWN104" s="1">
        <v>3</v>
      </c>
      <c r="AWO104" s="1">
        <v>1</v>
      </c>
      <c r="AWP104" s="1">
        <v>1</v>
      </c>
      <c r="AWQ104" s="1">
        <v>3</v>
      </c>
      <c r="AWR104" s="1">
        <v>5</v>
      </c>
      <c r="AWS104" s="1">
        <v>3</v>
      </c>
      <c r="AWT104" s="1">
        <v>9</v>
      </c>
      <c r="AWU104" s="1">
        <v>4</v>
      </c>
      <c r="AWV104" s="1">
        <v>8</v>
      </c>
      <c r="AWW104" s="1">
        <v>5</v>
      </c>
      <c r="AWX104" s="1">
        <v>10</v>
      </c>
      <c r="AWY104" s="1">
        <v>4</v>
      </c>
      <c r="AWZ104" s="1">
        <v>4</v>
      </c>
      <c r="AXA104" s="1">
        <v>6</v>
      </c>
      <c r="AXB104" s="1">
        <v>4</v>
      </c>
      <c r="AXC104" s="1">
        <v>6</v>
      </c>
      <c r="AXD104" s="1">
        <v>2</v>
      </c>
      <c r="AXE104" s="1">
        <v>6</v>
      </c>
      <c r="AXF104" s="1">
        <v>12</v>
      </c>
      <c r="AXG104" s="1">
        <v>5</v>
      </c>
      <c r="AXH104" s="1">
        <v>9</v>
      </c>
      <c r="AXI104" s="1">
        <v>12</v>
      </c>
      <c r="AXJ104" s="1">
        <v>7</v>
      </c>
      <c r="AXK104" s="1">
        <v>5</v>
      </c>
      <c r="AXL104" s="1">
        <v>6</v>
      </c>
      <c r="AXM104" s="1">
        <v>4</v>
      </c>
      <c r="AXN104" s="1">
        <v>8</v>
      </c>
      <c r="AXO104" s="1">
        <v>5</v>
      </c>
      <c r="AXP104" s="1">
        <v>4</v>
      </c>
      <c r="AXQ104" s="1">
        <v>11</v>
      </c>
      <c r="AXR104" s="1">
        <v>7</v>
      </c>
      <c r="AXS104" s="1">
        <v>4</v>
      </c>
      <c r="AXT104" s="1">
        <v>14</v>
      </c>
      <c r="AXU104" s="1">
        <v>15</v>
      </c>
      <c r="AXV104" s="1">
        <v>15</v>
      </c>
      <c r="AXW104" s="1">
        <v>8</v>
      </c>
      <c r="AXX104" s="1">
        <v>6</v>
      </c>
      <c r="AXY104" s="1">
        <v>3</v>
      </c>
      <c r="AXZ104" s="1">
        <v>6</v>
      </c>
      <c r="AYA104" s="1">
        <v>4</v>
      </c>
      <c r="AYB104" s="1">
        <v>5</v>
      </c>
      <c r="AYC104" s="1">
        <v>4</v>
      </c>
      <c r="AYD104" s="1">
        <v>9</v>
      </c>
      <c r="AYE104" s="1">
        <v>5</v>
      </c>
      <c r="AYF104" s="1">
        <v>6</v>
      </c>
      <c r="AYG104" s="1">
        <v>13</v>
      </c>
      <c r="AYH104" s="1">
        <v>16</v>
      </c>
      <c r="AYI104" s="1">
        <v>9</v>
      </c>
      <c r="AYJ104" s="1">
        <v>2</v>
      </c>
      <c r="AYK104" s="1">
        <v>4</v>
      </c>
      <c r="AYL104" s="1">
        <v>2</v>
      </c>
      <c r="AYM104" s="1">
        <v>4</v>
      </c>
      <c r="AYN104" s="1">
        <v>1</v>
      </c>
      <c r="AYO104" s="1">
        <v>3</v>
      </c>
      <c r="AYP104" s="1">
        <v>3</v>
      </c>
      <c r="AYQ104" s="1">
        <v>8</v>
      </c>
      <c r="AYR104" s="1">
        <v>16</v>
      </c>
      <c r="AYS104" s="1">
        <v>12</v>
      </c>
      <c r="AYT104" s="1">
        <v>9</v>
      </c>
      <c r="AYU104" s="1">
        <v>9</v>
      </c>
      <c r="AYV104" s="1">
        <v>8</v>
      </c>
      <c r="AYW104" s="1">
        <v>3</v>
      </c>
      <c r="AYX104" s="1">
        <v>4</v>
      </c>
      <c r="AYY104" s="1">
        <v>3</v>
      </c>
      <c r="AYZ104" s="1">
        <v>8</v>
      </c>
      <c r="AZA104" s="1">
        <v>3</v>
      </c>
      <c r="AZB104" s="1">
        <v>8</v>
      </c>
      <c r="AZC104" s="1">
        <v>10</v>
      </c>
      <c r="AZD104" s="1">
        <v>8</v>
      </c>
      <c r="AZE104" s="1">
        <v>10</v>
      </c>
      <c r="AZF104" s="1">
        <v>9</v>
      </c>
      <c r="AZG104" s="1">
        <v>4</v>
      </c>
      <c r="AZH104" s="1">
        <v>5</v>
      </c>
      <c r="AZI104" s="1">
        <v>5</v>
      </c>
      <c r="AZJ104" s="1">
        <v>3</v>
      </c>
      <c r="AZK104" s="1">
        <v>2</v>
      </c>
      <c r="AZL104" s="1">
        <v>5</v>
      </c>
      <c r="AZM104" s="1">
        <v>6</v>
      </c>
      <c r="AZN104" s="1">
        <v>15</v>
      </c>
      <c r="AZO104" s="1">
        <v>5</v>
      </c>
      <c r="AZP104" s="1">
        <v>5</v>
      </c>
      <c r="AZQ104" s="1">
        <v>8</v>
      </c>
      <c r="AZR104" s="1">
        <v>10</v>
      </c>
      <c r="AZS104" s="1">
        <v>5</v>
      </c>
      <c r="AZT104" s="1">
        <v>8</v>
      </c>
      <c r="AZU104" s="1">
        <v>3</v>
      </c>
      <c r="AZV104" s="1">
        <v>1</v>
      </c>
      <c r="AZW104" s="1">
        <v>6</v>
      </c>
      <c r="AZX104" s="1">
        <v>6</v>
      </c>
      <c r="AZY104" s="1">
        <v>3</v>
      </c>
      <c r="AZZ104" s="1">
        <v>14</v>
      </c>
      <c r="BAA104" s="1">
        <v>11</v>
      </c>
      <c r="BAB104" s="1">
        <v>15</v>
      </c>
      <c r="BAC104" s="1">
        <v>11</v>
      </c>
      <c r="BAD104" s="1">
        <v>5</v>
      </c>
      <c r="BAE104" s="1">
        <v>8</v>
      </c>
      <c r="BAF104" s="1">
        <v>6</v>
      </c>
      <c r="BAG104" s="1">
        <v>1</v>
      </c>
      <c r="BAH104" s="1">
        <v>7</v>
      </c>
      <c r="BAI104" s="1">
        <v>2</v>
      </c>
      <c r="BAJ104" s="1">
        <v>4</v>
      </c>
      <c r="BAK104" s="1">
        <v>6</v>
      </c>
      <c r="BAL104" s="1">
        <v>11</v>
      </c>
      <c r="BAM104" s="1">
        <v>12</v>
      </c>
      <c r="BAN104" s="1">
        <v>14</v>
      </c>
      <c r="BAO104" s="1">
        <v>18</v>
      </c>
      <c r="BAP104" s="1">
        <v>8</v>
      </c>
      <c r="BAQ104" s="1">
        <v>5</v>
      </c>
      <c r="BAR104" s="1">
        <v>13</v>
      </c>
      <c r="BAS104" s="1">
        <v>4</v>
      </c>
      <c r="BAT104" s="1">
        <v>6</v>
      </c>
      <c r="BAU104" s="1">
        <v>7</v>
      </c>
      <c r="BAV104" s="1">
        <v>6</v>
      </c>
      <c r="BAW104" s="1">
        <v>4</v>
      </c>
      <c r="BAX104" s="1">
        <v>9</v>
      </c>
      <c r="BAY104" s="1">
        <v>11</v>
      </c>
      <c r="BAZ104" s="1">
        <v>11</v>
      </c>
      <c r="BBA104" s="1">
        <v>23</v>
      </c>
      <c r="BBB104" s="1">
        <v>8</v>
      </c>
      <c r="BBC104" s="1">
        <v>14</v>
      </c>
      <c r="BBD104" s="1">
        <v>7</v>
      </c>
      <c r="BBE104" s="1">
        <v>6</v>
      </c>
      <c r="BBF104" s="1">
        <v>2</v>
      </c>
      <c r="BBG104" s="1">
        <v>7</v>
      </c>
      <c r="BBH104" s="1">
        <v>2</v>
      </c>
      <c r="BBI104" s="1">
        <v>6</v>
      </c>
      <c r="BBJ104" s="1">
        <v>19</v>
      </c>
      <c r="BBK104" s="1">
        <v>9</v>
      </c>
      <c r="BBL104" s="1">
        <v>21</v>
      </c>
      <c r="BBM104" s="1">
        <v>13</v>
      </c>
      <c r="BBN104" s="1">
        <v>14</v>
      </c>
      <c r="BBO104" s="1">
        <v>14</v>
      </c>
      <c r="BBP104" s="1">
        <v>7</v>
      </c>
      <c r="BBQ104" s="1">
        <v>5</v>
      </c>
      <c r="BBR104" s="1">
        <v>5</v>
      </c>
      <c r="BBS104" s="1">
        <v>4</v>
      </c>
      <c r="BBT104" s="1">
        <v>5</v>
      </c>
      <c r="BBU104" s="1">
        <v>9</v>
      </c>
      <c r="BBV104" s="1">
        <v>7</v>
      </c>
      <c r="BBW104" s="1">
        <v>14</v>
      </c>
      <c r="BBX104" s="1">
        <v>10</v>
      </c>
      <c r="BBY104" s="1">
        <v>29</v>
      </c>
      <c r="BBZ104" s="1">
        <v>9</v>
      </c>
      <c r="BCA104" s="1">
        <v>5</v>
      </c>
      <c r="BCB104" s="1">
        <v>8</v>
      </c>
      <c r="BCC104" s="1">
        <v>7</v>
      </c>
      <c r="BCD104" s="1">
        <v>7</v>
      </c>
      <c r="BCE104" s="1">
        <v>9</v>
      </c>
      <c r="BCF104" s="1">
        <v>0</v>
      </c>
      <c r="BCG104" s="1">
        <v>6</v>
      </c>
      <c r="BCH104" s="1">
        <v>6</v>
      </c>
      <c r="BCI104" s="1">
        <v>9</v>
      </c>
      <c r="BCJ104" s="1">
        <v>13</v>
      </c>
      <c r="BCK104" s="1">
        <v>30</v>
      </c>
      <c r="BCL104" s="1">
        <v>19</v>
      </c>
      <c r="BCM104" s="1">
        <v>9</v>
      </c>
      <c r="BCN104" s="1">
        <v>8</v>
      </c>
      <c r="BCO104" s="1">
        <v>4</v>
      </c>
      <c r="BCP104" s="1">
        <v>5</v>
      </c>
      <c r="BCQ104" s="1">
        <v>4</v>
      </c>
      <c r="BCR104" s="1">
        <v>3</v>
      </c>
      <c r="BCS104" s="1">
        <v>5</v>
      </c>
      <c r="BCT104" s="1">
        <v>4</v>
      </c>
      <c r="BCU104" s="1">
        <v>17</v>
      </c>
      <c r="BCV104" s="1">
        <v>10</v>
      </c>
      <c r="BCW104" s="1">
        <v>17</v>
      </c>
      <c r="BCX104" s="1">
        <v>11</v>
      </c>
      <c r="BCY104" s="1">
        <v>10</v>
      </c>
      <c r="BCZ104" s="1">
        <v>1</v>
      </c>
      <c r="BDA104" s="1">
        <v>4</v>
      </c>
      <c r="BDB104" s="1">
        <v>3</v>
      </c>
      <c r="BDC104" s="1">
        <v>6</v>
      </c>
      <c r="BDD104" s="1">
        <v>6</v>
      </c>
      <c r="BDE104" s="1">
        <v>7</v>
      </c>
      <c r="BDF104" s="1">
        <v>10</v>
      </c>
      <c r="BDG104" s="1">
        <v>13</v>
      </c>
      <c r="BDH104" s="1">
        <v>15</v>
      </c>
      <c r="BDI104" s="1">
        <v>9</v>
      </c>
      <c r="BDJ104" s="1">
        <v>15</v>
      </c>
      <c r="BDK104" s="1">
        <v>7</v>
      </c>
      <c r="BDL104" s="1">
        <v>4</v>
      </c>
      <c r="BDM104" s="1">
        <v>3</v>
      </c>
      <c r="BDN104" s="1">
        <v>8</v>
      </c>
      <c r="BDO104" s="1">
        <v>3</v>
      </c>
      <c r="BDP104" s="1">
        <v>1</v>
      </c>
      <c r="BDQ104" s="1">
        <v>5</v>
      </c>
      <c r="BDR104" s="1">
        <v>7</v>
      </c>
      <c r="BDS104" s="1">
        <v>15</v>
      </c>
      <c r="BDT104" s="1">
        <v>14</v>
      </c>
      <c r="BDU104" s="1">
        <v>14</v>
      </c>
      <c r="BDV104" s="1">
        <v>18</v>
      </c>
      <c r="BDW104" s="1">
        <v>7</v>
      </c>
      <c r="BDX104" s="1">
        <v>5</v>
      </c>
      <c r="BDY104" s="1">
        <v>3</v>
      </c>
      <c r="BDZ104" s="1">
        <v>7</v>
      </c>
      <c r="BEA104" s="1">
        <v>7</v>
      </c>
      <c r="BEB104" s="1">
        <v>5</v>
      </c>
      <c r="BEC104" s="1">
        <v>5</v>
      </c>
      <c r="BED104" s="1">
        <v>10</v>
      </c>
      <c r="BEE104" s="1">
        <v>16</v>
      </c>
      <c r="BEF104" s="1">
        <v>6</v>
      </c>
      <c r="BEG104" s="1">
        <v>22</v>
      </c>
      <c r="BEH104" s="1">
        <v>14</v>
      </c>
      <c r="BEI104" s="1">
        <v>8</v>
      </c>
      <c r="BEJ104" s="1">
        <v>8</v>
      </c>
      <c r="BEK104" s="1">
        <v>11</v>
      </c>
      <c r="BEL104" s="1">
        <v>4</v>
      </c>
      <c r="BEM104" s="1">
        <v>7</v>
      </c>
      <c r="BEN104" s="1">
        <v>3</v>
      </c>
      <c r="BEO104" s="1">
        <v>9</v>
      </c>
      <c r="BEP104" s="1">
        <v>14</v>
      </c>
      <c r="BEQ104" s="1">
        <v>22</v>
      </c>
      <c r="BER104" s="1">
        <v>20</v>
      </c>
      <c r="BES104" s="1">
        <v>10</v>
      </c>
      <c r="BET104" s="1">
        <v>34</v>
      </c>
      <c r="BEU104" s="1">
        <v>7</v>
      </c>
      <c r="BEV104" s="1">
        <v>6</v>
      </c>
      <c r="BEW104" s="1">
        <v>11</v>
      </c>
      <c r="BEX104" s="1">
        <v>5</v>
      </c>
      <c r="BEY104" s="1">
        <v>9</v>
      </c>
      <c r="BEZ104" s="1">
        <v>5</v>
      </c>
      <c r="BFA104" s="1">
        <v>6</v>
      </c>
      <c r="BFB104" s="1">
        <v>9</v>
      </c>
      <c r="BFC104" s="1">
        <v>14</v>
      </c>
      <c r="BFD104" s="1">
        <v>19</v>
      </c>
      <c r="BFE104" s="1">
        <v>23</v>
      </c>
      <c r="BFF104" s="1">
        <v>13</v>
      </c>
      <c r="BFG104" s="1">
        <v>12</v>
      </c>
      <c r="BFH104" s="1">
        <v>8</v>
      </c>
      <c r="BFI104" s="1">
        <v>5</v>
      </c>
      <c r="BFJ104" s="1">
        <v>4</v>
      </c>
      <c r="BFK104" s="1">
        <v>7</v>
      </c>
      <c r="BFL104" s="1">
        <v>7</v>
      </c>
      <c r="BFM104" s="1">
        <v>8</v>
      </c>
      <c r="BFN104" s="1">
        <v>5</v>
      </c>
      <c r="BFO104" s="1">
        <v>15</v>
      </c>
      <c r="BFP104" s="1">
        <v>12</v>
      </c>
      <c r="BFQ104" s="1">
        <v>14</v>
      </c>
      <c r="BFR104" s="1">
        <v>18</v>
      </c>
      <c r="BFS104" s="1">
        <v>11</v>
      </c>
      <c r="BFT104" s="1">
        <v>7</v>
      </c>
      <c r="BFU104" s="1">
        <v>10</v>
      </c>
      <c r="BFV104" s="1">
        <v>8</v>
      </c>
      <c r="BFW104" s="1">
        <v>8</v>
      </c>
      <c r="BFX104" s="1">
        <v>5</v>
      </c>
      <c r="BFY104" s="1">
        <v>7</v>
      </c>
      <c r="BFZ104" s="1">
        <v>13</v>
      </c>
      <c r="BGA104" s="1">
        <v>19</v>
      </c>
      <c r="BGB104" s="1">
        <v>11</v>
      </c>
      <c r="BGC104" s="1">
        <v>24</v>
      </c>
      <c r="BGD104" s="1">
        <v>30</v>
      </c>
      <c r="BGE104" s="1">
        <v>19</v>
      </c>
      <c r="BGF104" s="1">
        <v>4</v>
      </c>
      <c r="BGG104" s="1">
        <v>4</v>
      </c>
      <c r="BGH104" s="1">
        <v>1</v>
      </c>
      <c r="BGI104" s="1">
        <v>3</v>
      </c>
      <c r="BGJ104" s="1">
        <v>5</v>
      </c>
      <c r="BGK104" s="1">
        <v>8</v>
      </c>
      <c r="BGL104" s="1">
        <v>18</v>
      </c>
      <c r="BGM104" s="1">
        <v>20</v>
      </c>
      <c r="BGN104" s="1">
        <v>15</v>
      </c>
      <c r="BGO104" s="3">
        <v>31</v>
      </c>
    </row>
    <row r="105" spans="1:1549" x14ac:dyDescent="0.25">
      <c r="A105" s="2" t="s">
        <v>620</v>
      </c>
      <c r="B105" s="1">
        <v>79</v>
      </c>
      <c r="C105" s="1">
        <v>79</v>
      </c>
      <c r="D105" s="1">
        <v>58</v>
      </c>
      <c r="E105" s="1">
        <v>75</v>
      </c>
      <c r="F105" s="1">
        <v>103</v>
      </c>
      <c r="G105" s="1">
        <v>110</v>
      </c>
      <c r="H105" s="1">
        <v>94</v>
      </c>
      <c r="I105" s="1">
        <v>89</v>
      </c>
      <c r="J105" s="1">
        <v>95</v>
      </c>
      <c r="K105" s="1">
        <v>92</v>
      </c>
      <c r="L105" s="1">
        <v>95</v>
      </c>
      <c r="M105" s="1">
        <v>101</v>
      </c>
      <c r="N105" s="1">
        <v>99</v>
      </c>
      <c r="O105" s="1">
        <v>89</v>
      </c>
      <c r="P105" s="1">
        <v>61</v>
      </c>
      <c r="Q105" s="1">
        <v>73</v>
      </c>
      <c r="R105" s="1">
        <v>88</v>
      </c>
      <c r="S105" s="1">
        <v>76</v>
      </c>
      <c r="T105" s="1">
        <v>72</v>
      </c>
      <c r="U105" s="1">
        <v>75</v>
      </c>
      <c r="V105" s="1">
        <v>71</v>
      </c>
      <c r="W105" s="1">
        <v>76</v>
      </c>
      <c r="X105" s="1">
        <v>81</v>
      </c>
      <c r="Y105" s="1">
        <v>98</v>
      </c>
      <c r="Z105" s="1">
        <v>75</v>
      </c>
      <c r="AA105" s="1">
        <v>69</v>
      </c>
      <c r="AB105" s="1">
        <v>71</v>
      </c>
      <c r="AC105" s="1">
        <v>89</v>
      </c>
      <c r="AD105" s="1">
        <v>97</v>
      </c>
      <c r="AE105" s="1">
        <v>96</v>
      </c>
      <c r="AF105" s="1">
        <v>87</v>
      </c>
      <c r="AG105" s="1">
        <v>96</v>
      </c>
      <c r="AH105" s="1">
        <v>66</v>
      </c>
      <c r="AI105" s="1">
        <v>67</v>
      </c>
      <c r="AJ105" s="1">
        <v>81</v>
      </c>
      <c r="AK105" s="1">
        <v>80</v>
      </c>
      <c r="AL105" s="1">
        <v>75</v>
      </c>
      <c r="AM105" s="1">
        <v>64</v>
      </c>
      <c r="AN105" s="1">
        <v>38</v>
      </c>
      <c r="AO105" s="1">
        <v>60</v>
      </c>
      <c r="AP105" s="1">
        <v>56</v>
      </c>
      <c r="AQ105" s="1">
        <v>87</v>
      </c>
      <c r="AR105" s="1">
        <v>71</v>
      </c>
      <c r="AS105" s="1">
        <v>58</v>
      </c>
      <c r="AT105" s="1">
        <v>65</v>
      </c>
      <c r="AU105" s="1">
        <v>70</v>
      </c>
      <c r="AV105" s="1">
        <v>70</v>
      </c>
      <c r="AW105" s="1">
        <v>82</v>
      </c>
      <c r="AX105" s="1">
        <v>51</v>
      </c>
      <c r="AY105" s="1">
        <v>57</v>
      </c>
      <c r="AZ105" s="1">
        <v>53</v>
      </c>
      <c r="BA105" s="1">
        <v>53</v>
      </c>
      <c r="BB105" s="1">
        <v>67</v>
      </c>
      <c r="BC105" s="1">
        <v>59</v>
      </c>
      <c r="BD105" s="1">
        <v>53</v>
      </c>
      <c r="BE105" s="1">
        <v>54</v>
      </c>
      <c r="BF105" s="1">
        <v>69</v>
      </c>
      <c r="BG105" s="1">
        <v>67</v>
      </c>
      <c r="BH105" s="1">
        <v>64</v>
      </c>
      <c r="BI105" s="1">
        <v>66</v>
      </c>
      <c r="BJ105" s="1">
        <v>84</v>
      </c>
      <c r="BK105" s="1">
        <v>49</v>
      </c>
      <c r="BL105" s="1">
        <v>55</v>
      </c>
      <c r="BM105" s="1">
        <v>59</v>
      </c>
      <c r="BN105" s="1">
        <v>67</v>
      </c>
      <c r="BO105" s="1">
        <v>59</v>
      </c>
      <c r="BP105" s="1">
        <v>55</v>
      </c>
      <c r="BQ105" s="1">
        <v>73</v>
      </c>
      <c r="BR105" s="1">
        <v>54</v>
      </c>
      <c r="BS105" s="1">
        <v>59</v>
      </c>
      <c r="BT105" s="1">
        <v>73</v>
      </c>
      <c r="BU105" s="1">
        <v>72</v>
      </c>
      <c r="BV105" s="1">
        <v>68</v>
      </c>
      <c r="BW105" s="1">
        <v>57</v>
      </c>
      <c r="BX105" s="1">
        <v>56</v>
      </c>
      <c r="BY105" s="1">
        <v>75</v>
      </c>
      <c r="BZ105" s="1">
        <v>72</v>
      </c>
      <c r="CA105" s="1">
        <v>69</v>
      </c>
      <c r="CB105" s="1">
        <v>65</v>
      </c>
      <c r="CC105" s="1">
        <v>59</v>
      </c>
      <c r="CD105" s="1">
        <v>56</v>
      </c>
      <c r="CE105" s="1">
        <v>67</v>
      </c>
      <c r="CF105" s="1">
        <v>72</v>
      </c>
      <c r="CG105" s="1">
        <v>73</v>
      </c>
      <c r="CH105" s="1">
        <v>59</v>
      </c>
      <c r="CI105" s="1">
        <v>47</v>
      </c>
      <c r="CJ105" s="1">
        <v>42</v>
      </c>
      <c r="CK105" s="1">
        <v>49</v>
      </c>
      <c r="CL105" s="1">
        <v>50</v>
      </c>
      <c r="CM105" s="1">
        <v>69</v>
      </c>
      <c r="CN105" s="1">
        <v>47</v>
      </c>
      <c r="CO105" s="1">
        <v>43</v>
      </c>
      <c r="CP105" s="1">
        <v>60</v>
      </c>
      <c r="CQ105" s="1">
        <v>75</v>
      </c>
      <c r="CR105" s="1">
        <v>70</v>
      </c>
      <c r="CS105" s="1">
        <v>68</v>
      </c>
      <c r="CT105" s="1">
        <v>75</v>
      </c>
      <c r="CU105" s="1">
        <v>60</v>
      </c>
      <c r="CV105" s="1">
        <v>59</v>
      </c>
      <c r="CW105" s="1">
        <v>49</v>
      </c>
      <c r="CX105" s="1">
        <v>63</v>
      </c>
      <c r="CY105" s="1">
        <v>53</v>
      </c>
      <c r="CZ105" s="1">
        <v>64</v>
      </c>
      <c r="DA105" s="1">
        <v>57</v>
      </c>
      <c r="DB105" s="1">
        <v>60</v>
      </c>
      <c r="DC105" s="1">
        <v>59</v>
      </c>
      <c r="DD105" s="1">
        <v>68</v>
      </c>
      <c r="DE105" s="1">
        <v>55</v>
      </c>
      <c r="DF105" s="1">
        <v>49</v>
      </c>
      <c r="DG105" s="1">
        <v>51</v>
      </c>
      <c r="DH105" s="1">
        <v>53</v>
      </c>
      <c r="DI105" s="1">
        <v>51</v>
      </c>
      <c r="DJ105" s="1">
        <v>48</v>
      </c>
      <c r="DK105" s="1">
        <v>62</v>
      </c>
      <c r="DL105" s="1">
        <v>65</v>
      </c>
      <c r="DM105" s="1">
        <v>45</v>
      </c>
      <c r="DN105" s="1">
        <v>48</v>
      </c>
      <c r="DO105" s="1">
        <v>59</v>
      </c>
      <c r="DP105" s="1">
        <v>55</v>
      </c>
      <c r="DQ105" s="1">
        <v>50</v>
      </c>
      <c r="DR105" s="1">
        <v>53</v>
      </c>
      <c r="DS105" s="1">
        <v>38</v>
      </c>
      <c r="DT105" s="1">
        <v>50</v>
      </c>
      <c r="DU105" s="1">
        <v>48</v>
      </c>
      <c r="DV105" s="1">
        <v>60</v>
      </c>
      <c r="DW105" s="1">
        <v>52</v>
      </c>
      <c r="DX105" s="1">
        <v>48</v>
      </c>
      <c r="DY105" s="1">
        <v>60</v>
      </c>
      <c r="DZ105" s="1">
        <v>58</v>
      </c>
      <c r="EA105" s="1">
        <v>43</v>
      </c>
      <c r="EB105" s="1">
        <v>67</v>
      </c>
      <c r="EC105" s="1">
        <v>49</v>
      </c>
      <c r="ED105" s="1">
        <v>48</v>
      </c>
      <c r="EE105" s="1">
        <v>37</v>
      </c>
      <c r="EF105" s="1">
        <v>41</v>
      </c>
      <c r="EG105" s="1">
        <v>54</v>
      </c>
      <c r="EH105" s="1">
        <v>50</v>
      </c>
      <c r="EI105" s="1">
        <v>56</v>
      </c>
      <c r="EJ105" s="1">
        <v>41</v>
      </c>
      <c r="EK105" s="1">
        <v>41</v>
      </c>
      <c r="EL105" s="1">
        <v>38</v>
      </c>
      <c r="EM105" s="1">
        <v>55</v>
      </c>
      <c r="EN105" s="1">
        <v>45</v>
      </c>
      <c r="EO105" s="1">
        <v>54</v>
      </c>
      <c r="EP105" s="1">
        <v>47</v>
      </c>
      <c r="EQ105" s="1">
        <v>40</v>
      </c>
      <c r="ER105" s="1">
        <v>32</v>
      </c>
      <c r="ES105" s="1">
        <v>36</v>
      </c>
      <c r="ET105" s="1">
        <v>38</v>
      </c>
      <c r="EU105" s="1">
        <v>49</v>
      </c>
      <c r="EV105" s="1">
        <v>46</v>
      </c>
      <c r="EW105" s="1">
        <v>41</v>
      </c>
      <c r="EX105" s="1">
        <v>33</v>
      </c>
      <c r="EY105" s="1">
        <v>55</v>
      </c>
      <c r="EZ105" s="1">
        <v>36</v>
      </c>
      <c r="FA105" s="1">
        <v>44</v>
      </c>
      <c r="FB105" s="1">
        <v>32</v>
      </c>
      <c r="FC105" s="1">
        <v>48</v>
      </c>
      <c r="FD105" s="1">
        <v>40</v>
      </c>
      <c r="FE105" s="1">
        <v>38</v>
      </c>
      <c r="FF105" s="1">
        <v>42</v>
      </c>
      <c r="FG105" s="1">
        <v>45</v>
      </c>
      <c r="FH105" s="1">
        <v>47</v>
      </c>
      <c r="FI105" s="1">
        <v>63</v>
      </c>
      <c r="FJ105" s="1">
        <v>32</v>
      </c>
      <c r="FK105" s="1">
        <v>49</v>
      </c>
      <c r="FL105" s="1">
        <v>43</v>
      </c>
      <c r="FM105" s="1">
        <v>43</v>
      </c>
      <c r="FN105" s="1">
        <v>36</v>
      </c>
      <c r="FO105" s="1">
        <v>47</v>
      </c>
      <c r="FP105" s="1">
        <v>45</v>
      </c>
      <c r="FQ105" s="1">
        <v>54</v>
      </c>
      <c r="FR105" s="1">
        <v>53</v>
      </c>
      <c r="FS105" s="1">
        <v>53</v>
      </c>
      <c r="FT105" s="1">
        <v>55</v>
      </c>
      <c r="FU105" s="1">
        <v>52</v>
      </c>
      <c r="FV105" s="1">
        <v>59</v>
      </c>
      <c r="FW105" s="1">
        <v>53</v>
      </c>
      <c r="FX105" s="1">
        <v>44</v>
      </c>
      <c r="FY105" s="1">
        <v>48</v>
      </c>
      <c r="FZ105" s="1">
        <v>39</v>
      </c>
      <c r="GA105" s="1">
        <v>32</v>
      </c>
      <c r="GB105" s="1">
        <v>49</v>
      </c>
      <c r="GC105" s="1">
        <v>48</v>
      </c>
      <c r="GD105" s="1">
        <v>54</v>
      </c>
      <c r="GE105" s="1">
        <v>46</v>
      </c>
      <c r="GF105" s="1">
        <v>50</v>
      </c>
      <c r="GG105" s="1">
        <v>50</v>
      </c>
      <c r="GH105" s="1">
        <v>56</v>
      </c>
      <c r="GI105" s="1">
        <v>57</v>
      </c>
      <c r="GJ105" s="1">
        <v>50</v>
      </c>
      <c r="GK105" s="1">
        <v>47</v>
      </c>
      <c r="GL105" s="1">
        <v>43</v>
      </c>
      <c r="GM105" s="1">
        <v>36</v>
      </c>
      <c r="GN105" s="1">
        <v>41</v>
      </c>
      <c r="GO105" s="1">
        <v>49</v>
      </c>
      <c r="GP105" s="1">
        <v>39</v>
      </c>
      <c r="GQ105" s="1">
        <v>48</v>
      </c>
      <c r="GR105" s="1">
        <v>36</v>
      </c>
      <c r="GS105" s="1">
        <v>44</v>
      </c>
      <c r="GT105" s="1">
        <v>46</v>
      </c>
      <c r="GU105" s="1">
        <v>41</v>
      </c>
      <c r="GV105" s="1">
        <v>41</v>
      </c>
      <c r="GW105" s="1">
        <v>54</v>
      </c>
      <c r="GX105" s="1">
        <v>47</v>
      </c>
      <c r="GY105" s="1">
        <v>32</v>
      </c>
      <c r="GZ105" s="1">
        <v>56</v>
      </c>
      <c r="HA105" s="1">
        <v>35</v>
      </c>
      <c r="HB105" s="1">
        <v>60</v>
      </c>
      <c r="HC105" s="1">
        <v>65</v>
      </c>
      <c r="HD105" s="1">
        <v>48</v>
      </c>
      <c r="HE105" s="1">
        <v>51</v>
      </c>
      <c r="HF105" s="1">
        <v>61</v>
      </c>
      <c r="HG105" s="1">
        <v>48</v>
      </c>
      <c r="HH105" s="1">
        <v>48</v>
      </c>
      <c r="HI105" s="1">
        <v>68</v>
      </c>
      <c r="HJ105" s="1">
        <v>55</v>
      </c>
      <c r="HK105" s="1">
        <v>45</v>
      </c>
      <c r="HL105" s="1">
        <v>45</v>
      </c>
      <c r="HM105" s="1">
        <v>35</v>
      </c>
      <c r="HN105" s="1">
        <v>59</v>
      </c>
      <c r="HO105" s="1">
        <v>48</v>
      </c>
      <c r="HP105" s="1">
        <v>57</v>
      </c>
      <c r="HQ105" s="1">
        <v>43</v>
      </c>
      <c r="HR105" s="1">
        <v>44</v>
      </c>
      <c r="HS105" s="1">
        <v>53</v>
      </c>
      <c r="HT105" s="1">
        <v>44</v>
      </c>
      <c r="HU105" s="1">
        <v>47</v>
      </c>
      <c r="HV105" s="1">
        <v>47</v>
      </c>
      <c r="HW105" s="1">
        <v>44</v>
      </c>
      <c r="HX105" s="1">
        <v>38</v>
      </c>
      <c r="HY105" s="1">
        <v>49</v>
      </c>
      <c r="HZ105" s="1">
        <v>37</v>
      </c>
      <c r="IA105" s="1">
        <v>41</v>
      </c>
      <c r="IB105" s="1">
        <v>48</v>
      </c>
      <c r="IC105" s="1">
        <v>43</v>
      </c>
      <c r="ID105" s="1">
        <v>38</v>
      </c>
      <c r="IE105" s="1">
        <v>53</v>
      </c>
      <c r="IF105" s="1">
        <v>31</v>
      </c>
      <c r="IG105" s="1">
        <v>54</v>
      </c>
      <c r="IH105" s="1">
        <v>55</v>
      </c>
      <c r="II105" s="1">
        <v>37</v>
      </c>
      <c r="IJ105" s="1">
        <v>61</v>
      </c>
      <c r="IK105" s="1">
        <v>44</v>
      </c>
      <c r="IL105" s="1">
        <v>55</v>
      </c>
      <c r="IM105" s="1">
        <v>36</v>
      </c>
      <c r="IN105" s="1">
        <v>49</v>
      </c>
      <c r="IO105" s="1">
        <v>36</v>
      </c>
      <c r="IP105" s="1">
        <v>43</v>
      </c>
      <c r="IQ105" s="1">
        <v>58</v>
      </c>
      <c r="IR105" s="1">
        <v>45</v>
      </c>
      <c r="IS105" s="1">
        <v>53</v>
      </c>
      <c r="IT105" s="1">
        <v>62</v>
      </c>
      <c r="IU105" s="1">
        <v>39</v>
      </c>
      <c r="IV105" s="1">
        <v>53</v>
      </c>
      <c r="IW105" s="1">
        <v>43</v>
      </c>
      <c r="IX105" s="1">
        <v>61</v>
      </c>
      <c r="IY105" s="1">
        <v>57</v>
      </c>
      <c r="IZ105" s="1">
        <v>52</v>
      </c>
      <c r="JA105" s="1">
        <v>52</v>
      </c>
      <c r="JB105" s="1">
        <v>55</v>
      </c>
      <c r="JC105" s="1">
        <v>63</v>
      </c>
      <c r="JD105" s="1">
        <v>68</v>
      </c>
      <c r="JE105" s="1">
        <v>61</v>
      </c>
      <c r="JF105" s="1">
        <v>58</v>
      </c>
      <c r="JG105" s="1">
        <v>48</v>
      </c>
      <c r="JH105" s="1">
        <v>56</v>
      </c>
      <c r="JI105" s="1">
        <v>66</v>
      </c>
      <c r="JJ105" s="1">
        <v>78</v>
      </c>
      <c r="JK105" s="1">
        <v>47</v>
      </c>
      <c r="JL105" s="1">
        <v>54</v>
      </c>
      <c r="JM105" s="1">
        <v>47</v>
      </c>
      <c r="JN105" s="1">
        <v>59</v>
      </c>
      <c r="JO105" s="1">
        <v>50</v>
      </c>
      <c r="JP105" s="1">
        <v>75</v>
      </c>
      <c r="JQ105" s="1">
        <v>60</v>
      </c>
      <c r="JR105" s="1">
        <v>65</v>
      </c>
      <c r="JS105" s="1">
        <v>55</v>
      </c>
      <c r="JT105" s="1">
        <v>61</v>
      </c>
      <c r="JU105" s="1">
        <v>47</v>
      </c>
      <c r="JV105" s="1">
        <v>69</v>
      </c>
      <c r="JW105" s="1">
        <v>78</v>
      </c>
      <c r="JX105" s="1">
        <v>58</v>
      </c>
      <c r="JY105" s="1">
        <v>63</v>
      </c>
      <c r="JZ105" s="1">
        <v>56</v>
      </c>
      <c r="KA105" s="1">
        <v>56</v>
      </c>
      <c r="KB105" s="1">
        <v>63</v>
      </c>
      <c r="KC105" s="1">
        <v>73</v>
      </c>
      <c r="KD105" s="1">
        <v>60</v>
      </c>
      <c r="KE105" s="1">
        <v>62</v>
      </c>
      <c r="KF105" s="1">
        <v>70</v>
      </c>
      <c r="KG105" s="1">
        <v>44</v>
      </c>
      <c r="KH105" s="1">
        <v>77</v>
      </c>
      <c r="KI105" s="1">
        <v>85</v>
      </c>
      <c r="KJ105" s="1">
        <v>78</v>
      </c>
      <c r="KK105" s="1">
        <v>83</v>
      </c>
      <c r="KL105" s="1">
        <v>81</v>
      </c>
      <c r="KM105" s="1">
        <v>80</v>
      </c>
      <c r="KN105" s="1">
        <v>63</v>
      </c>
      <c r="KO105" s="1">
        <v>70</v>
      </c>
      <c r="KP105" s="1">
        <v>55</v>
      </c>
      <c r="KQ105" s="1">
        <v>55</v>
      </c>
      <c r="KR105" s="1">
        <v>71</v>
      </c>
      <c r="KS105" s="1">
        <v>63</v>
      </c>
      <c r="KT105" s="1">
        <v>88</v>
      </c>
      <c r="KU105" s="1">
        <v>78</v>
      </c>
      <c r="KV105" s="1">
        <v>55</v>
      </c>
      <c r="KW105" s="1">
        <v>83</v>
      </c>
      <c r="KX105" s="1">
        <v>85</v>
      </c>
      <c r="KY105" s="1">
        <v>87</v>
      </c>
      <c r="KZ105" s="1">
        <v>83</v>
      </c>
      <c r="LA105" s="1">
        <v>90</v>
      </c>
      <c r="LB105" s="1">
        <v>88</v>
      </c>
      <c r="LC105" s="1">
        <v>60</v>
      </c>
      <c r="LD105" s="1">
        <v>62</v>
      </c>
      <c r="LE105" s="1">
        <v>63</v>
      </c>
      <c r="LF105" s="1">
        <v>83</v>
      </c>
      <c r="LG105" s="1">
        <v>80</v>
      </c>
      <c r="LH105" s="1">
        <v>59</v>
      </c>
      <c r="LI105" s="1">
        <v>85</v>
      </c>
      <c r="LJ105" s="1">
        <v>64</v>
      </c>
      <c r="LK105" s="1">
        <v>72</v>
      </c>
      <c r="LL105" s="1">
        <v>72</v>
      </c>
      <c r="LM105" s="1">
        <v>78</v>
      </c>
      <c r="LN105" s="1">
        <v>100</v>
      </c>
      <c r="LO105" s="1">
        <v>63</v>
      </c>
      <c r="LP105" s="1">
        <v>68</v>
      </c>
      <c r="LQ105" s="1">
        <v>87</v>
      </c>
      <c r="LR105" s="1">
        <v>75</v>
      </c>
      <c r="LS105" s="1">
        <v>85</v>
      </c>
      <c r="LT105" s="1">
        <v>80</v>
      </c>
      <c r="LU105" s="1">
        <v>73</v>
      </c>
      <c r="LV105" s="1">
        <v>71</v>
      </c>
      <c r="LW105" s="1">
        <v>64</v>
      </c>
      <c r="LX105" s="1">
        <v>41</v>
      </c>
      <c r="LY105" s="1">
        <v>65</v>
      </c>
      <c r="LZ105" s="1">
        <v>78</v>
      </c>
      <c r="MA105" s="1">
        <v>53</v>
      </c>
      <c r="MB105" s="1">
        <v>74</v>
      </c>
      <c r="MC105" s="1">
        <v>74</v>
      </c>
      <c r="MD105" s="1">
        <v>88</v>
      </c>
      <c r="ME105" s="1">
        <v>82</v>
      </c>
      <c r="MF105" s="1">
        <v>68</v>
      </c>
      <c r="MG105" s="1">
        <v>61</v>
      </c>
      <c r="MH105" s="1">
        <v>69</v>
      </c>
      <c r="MI105" s="1">
        <v>75</v>
      </c>
      <c r="MJ105" s="1">
        <v>54</v>
      </c>
      <c r="MK105" s="1">
        <v>64</v>
      </c>
      <c r="ML105" s="1">
        <v>83</v>
      </c>
      <c r="MM105" s="1">
        <v>56</v>
      </c>
      <c r="MN105" s="1">
        <v>53</v>
      </c>
      <c r="MO105" s="1">
        <v>66</v>
      </c>
      <c r="MP105" s="1">
        <v>65</v>
      </c>
      <c r="MQ105" s="1">
        <v>60</v>
      </c>
      <c r="MR105" s="1">
        <v>66</v>
      </c>
      <c r="MS105" s="1">
        <v>61</v>
      </c>
      <c r="MT105" s="1">
        <v>64</v>
      </c>
      <c r="MU105" s="1">
        <v>67</v>
      </c>
      <c r="MV105" s="1">
        <v>77</v>
      </c>
      <c r="MW105" s="1">
        <v>63</v>
      </c>
      <c r="MX105" s="1">
        <v>63</v>
      </c>
      <c r="MY105" s="1">
        <v>56</v>
      </c>
      <c r="MZ105" s="1">
        <v>65</v>
      </c>
      <c r="NA105" s="1">
        <v>61</v>
      </c>
      <c r="NB105" s="1">
        <v>57</v>
      </c>
      <c r="NC105" s="1">
        <v>77</v>
      </c>
      <c r="ND105" s="1">
        <v>82</v>
      </c>
      <c r="NE105" s="1">
        <v>67</v>
      </c>
      <c r="NF105" s="1">
        <v>75</v>
      </c>
      <c r="NG105" s="1">
        <v>75</v>
      </c>
      <c r="NH105" s="1">
        <v>82</v>
      </c>
      <c r="NI105" s="1">
        <v>74</v>
      </c>
      <c r="NJ105" s="1">
        <v>63</v>
      </c>
      <c r="NK105" s="1">
        <v>70</v>
      </c>
      <c r="NL105" s="1">
        <v>48</v>
      </c>
      <c r="NM105" s="1">
        <v>72</v>
      </c>
      <c r="NN105" s="1">
        <v>68</v>
      </c>
      <c r="NO105" s="1">
        <v>66</v>
      </c>
      <c r="NP105" s="1">
        <v>62</v>
      </c>
      <c r="NQ105" s="1">
        <v>69</v>
      </c>
      <c r="NR105" s="1">
        <v>54</v>
      </c>
      <c r="NS105" s="1">
        <v>74</v>
      </c>
      <c r="NT105" s="1">
        <v>51</v>
      </c>
      <c r="NU105" s="1">
        <v>62</v>
      </c>
      <c r="NV105" s="1">
        <v>69</v>
      </c>
      <c r="NW105" s="1">
        <v>61</v>
      </c>
      <c r="NX105" s="1">
        <v>50</v>
      </c>
      <c r="NY105" s="1">
        <v>56</v>
      </c>
      <c r="NZ105" s="1">
        <v>69</v>
      </c>
      <c r="OA105" s="1">
        <v>54</v>
      </c>
      <c r="OB105" s="1">
        <v>49</v>
      </c>
      <c r="OC105" s="1">
        <v>56</v>
      </c>
      <c r="OD105" s="1">
        <v>33</v>
      </c>
      <c r="OE105" s="1">
        <v>31</v>
      </c>
      <c r="OF105" s="1">
        <v>29</v>
      </c>
      <c r="OG105" s="1">
        <v>39</v>
      </c>
      <c r="OH105" s="1">
        <v>39</v>
      </c>
      <c r="OI105" s="1">
        <v>42</v>
      </c>
      <c r="OJ105" s="1">
        <v>38</v>
      </c>
      <c r="OK105" s="1">
        <v>36</v>
      </c>
      <c r="OL105" s="1">
        <v>40</v>
      </c>
      <c r="OM105" s="1">
        <v>46</v>
      </c>
      <c r="ON105" s="1">
        <v>36</v>
      </c>
      <c r="OO105" s="1">
        <v>33</v>
      </c>
      <c r="OP105" s="1">
        <v>19</v>
      </c>
      <c r="OQ105" s="1">
        <v>19</v>
      </c>
      <c r="OR105" s="1">
        <v>26</v>
      </c>
      <c r="OS105" s="1">
        <v>33</v>
      </c>
      <c r="OT105" s="1">
        <v>25</v>
      </c>
      <c r="OU105" s="1">
        <v>26</v>
      </c>
      <c r="OV105" s="1">
        <v>24</v>
      </c>
      <c r="OW105" s="1">
        <v>29</v>
      </c>
      <c r="OX105" s="1">
        <v>28</v>
      </c>
      <c r="OY105" s="1">
        <v>36</v>
      </c>
      <c r="OZ105" s="1">
        <v>16</v>
      </c>
      <c r="PA105" s="1">
        <v>11</v>
      </c>
      <c r="PB105" s="1">
        <v>19</v>
      </c>
      <c r="PC105" s="1">
        <v>19</v>
      </c>
      <c r="PD105" s="1">
        <v>21</v>
      </c>
      <c r="PE105" s="1">
        <v>10</v>
      </c>
      <c r="PF105" s="1">
        <v>16</v>
      </c>
      <c r="PG105" s="1">
        <v>14</v>
      </c>
      <c r="PH105" s="1">
        <v>14</v>
      </c>
      <c r="PI105" s="1">
        <v>10</v>
      </c>
      <c r="PJ105" s="1">
        <v>16</v>
      </c>
      <c r="PK105" s="1">
        <v>21</v>
      </c>
      <c r="PL105" s="1">
        <v>21</v>
      </c>
      <c r="PM105" s="1">
        <v>17</v>
      </c>
      <c r="PN105" s="1">
        <v>14</v>
      </c>
      <c r="PO105" s="1">
        <v>25</v>
      </c>
      <c r="PP105" s="1">
        <v>13</v>
      </c>
      <c r="PQ105" s="1">
        <v>21</v>
      </c>
      <c r="PR105" s="1">
        <v>17</v>
      </c>
      <c r="PS105" s="1">
        <v>12</v>
      </c>
      <c r="PT105" s="1">
        <v>14</v>
      </c>
      <c r="PU105" s="1">
        <v>5</v>
      </c>
      <c r="PV105" s="1">
        <v>11</v>
      </c>
      <c r="PW105" s="1">
        <v>14</v>
      </c>
      <c r="PX105" s="1">
        <v>10</v>
      </c>
      <c r="PY105" s="1">
        <v>15</v>
      </c>
      <c r="PZ105" s="1">
        <v>5</v>
      </c>
      <c r="QA105" s="1">
        <v>9</v>
      </c>
      <c r="QB105" s="1">
        <v>10</v>
      </c>
      <c r="QC105" s="1">
        <v>11</v>
      </c>
      <c r="QD105" s="1">
        <v>9</v>
      </c>
      <c r="QE105" s="1">
        <v>8</v>
      </c>
      <c r="QF105" s="1">
        <v>7</v>
      </c>
      <c r="QG105" s="1">
        <v>5</v>
      </c>
      <c r="QH105" s="1">
        <v>5</v>
      </c>
      <c r="QI105" s="1">
        <v>7</v>
      </c>
      <c r="QJ105" s="1">
        <v>8</v>
      </c>
      <c r="QK105" s="1">
        <v>7</v>
      </c>
      <c r="QL105" s="1">
        <v>2</v>
      </c>
      <c r="QM105" s="1">
        <v>7</v>
      </c>
      <c r="QN105" s="1">
        <v>6</v>
      </c>
      <c r="QO105" s="1">
        <v>8</v>
      </c>
      <c r="QP105" s="1">
        <v>3</v>
      </c>
      <c r="QQ105" s="1">
        <v>4</v>
      </c>
      <c r="QR105" s="1">
        <v>1</v>
      </c>
      <c r="QS105" s="1">
        <v>1</v>
      </c>
      <c r="QT105" s="1">
        <v>6</v>
      </c>
      <c r="QU105" s="1">
        <v>4</v>
      </c>
      <c r="QV105" s="1">
        <v>1</v>
      </c>
      <c r="QW105" s="1">
        <v>6</v>
      </c>
      <c r="QX105" s="1">
        <v>2</v>
      </c>
      <c r="QY105" s="1">
        <v>3</v>
      </c>
      <c r="QZ105" s="1">
        <v>3</v>
      </c>
      <c r="RA105" s="1">
        <v>7</v>
      </c>
      <c r="RB105" s="1">
        <v>6</v>
      </c>
      <c r="RC105" s="1">
        <v>4</v>
      </c>
      <c r="RD105" s="1">
        <v>2</v>
      </c>
      <c r="RE105" s="1">
        <v>1</v>
      </c>
      <c r="RF105" s="1">
        <v>3</v>
      </c>
      <c r="RG105" s="1">
        <v>3</v>
      </c>
      <c r="RH105" s="1">
        <v>1</v>
      </c>
      <c r="RI105" s="1">
        <v>3</v>
      </c>
      <c r="RJ105" s="1">
        <v>1</v>
      </c>
      <c r="RK105" s="1">
        <v>3</v>
      </c>
      <c r="RL105" s="1">
        <v>4</v>
      </c>
      <c r="RM105" s="1">
        <v>6</v>
      </c>
      <c r="RN105" s="1">
        <v>7</v>
      </c>
      <c r="RO105" s="1">
        <v>3</v>
      </c>
      <c r="RP105" s="1">
        <v>6</v>
      </c>
      <c r="RQ105" s="1">
        <v>0</v>
      </c>
      <c r="RR105" s="1">
        <v>4</v>
      </c>
      <c r="RS105" s="1">
        <v>3</v>
      </c>
      <c r="RT105" s="1">
        <v>5</v>
      </c>
      <c r="RU105" s="1">
        <v>5</v>
      </c>
      <c r="RV105" s="1">
        <v>5</v>
      </c>
      <c r="RW105" s="1">
        <v>3</v>
      </c>
      <c r="RX105" s="1">
        <v>5</v>
      </c>
      <c r="RY105" s="1">
        <v>4</v>
      </c>
      <c r="RZ105" s="1">
        <v>3</v>
      </c>
      <c r="SA105" s="1">
        <v>1</v>
      </c>
      <c r="SB105" s="1">
        <v>3</v>
      </c>
      <c r="SC105" s="1">
        <v>6</v>
      </c>
      <c r="SD105" s="1">
        <v>6</v>
      </c>
      <c r="SE105" s="1">
        <v>1</v>
      </c>
      <c r="SF105" s="1">
        <v>2</v>
      </c>
      <c r="SG105" s="1">
        <v>0</v>
      </c>
      <c r="SH105" s="1">
        <v>5</v>
      </c>
      <c r="SI105" s="1">
        <v>5</v>
      </c>
      <c r="SJ105" s="1">
        <v>6</v>
      </c>
      <c r="SK105" s="1">
        <v>1</v>
      </c>
      <c r="SL105" s="1">
        <v>5</v>
      </c>
      <c r="SM105" s="1">
        <v>4</v>
      </c>
      <c r="SN105" s="1">
        <v>1</v>
      </c>
      <c r="SO105" s="1">
        <v>5</v>
      </c>
      <c r="SP105" s="1">
        <v>4</v>
      </c>
      <c r="SQ105" s="1">
        <v>3</v>
      </c>
      <c r="SR105" s="1">
        <v>4</v>
      </c>
      <c r="SS105" s="1">
        <v>3</v>
      </c>
      <c r="ST105" s="1">
        <v>3</v>
      </c>
      <c r="SU105" s="1">
        <v>3</v>
      </c>
      <c r="SV105" s="1">
        <v>3</v>
      </c>
      <c r="SW105" s="1">
        <v>8</v>
      </c>
      <c r="SX105" s="1">
        <v>58</v>
      </c>
      <c r="SY105" s="1">
        <v>59</v>
      </c>
      <c r="SZ105" s="1">
        <v>42</v>
      </c>
      <c r="TA105" s="1">
        <v>50</v>
      </c>
      <c r="TB105" s="1">
        <v>72</v>
      </c>
      <c r="TC105" s="1">
        <v>78</v>
      </c>
      <c r="TD105" s="1">
        <v>65</v>
      </c>
      <c r="TE105" s="1">
        <v>70</v>
      </c>
      <c r="TF105" s="1">
        <v>65</v>
      </c>
      <c r="TG105" s="1">
        <v>67</v>
      </c>
      <c r="TH105" s="1">
        <v>76</v>
      </c>
      <c r="TI105" s="1">
        <v>66</v>
      </c>
      <c r="TJ105" s="1">
        <v>74</v>
      </c>
      <c r="TK105" s="1">
        <v>58</v>
      </c>
      <c r="TL105" s="1">
        <v>39</v>
      </c>
      <c r="TM105" s="1">
        <v>58</v>
      </c>
      <c r="TN105" s="1">
        <v>71</v>
      </c>
      <c r="TO105" s="1">
        <v>58</v>
      </c>
      <c r="TP105" s="1">
        <v>52</v>
      </c>
      <c r="TQ105" s="1">
        <v>59</v>
      </c>
      <c r="TR105" s="1">
        <v>52</v>
      </c>
      <c r="TS105" s="1">
        <v>57</v>
      </c>
      <c r="TT105" s="1">
        <v>53</v>
      </c>
      <c r="TU105" s="1">
        <v>80</v>
      </c>
      <c r="TV105" s="1">
        <v>51</v>
      </c>
      <c r="TW105" s="1">
        <v>50</v>
      </c>
      <c r="TX105" s="1">
        <v>56</v>
      </c>
      <c r="TY105" s="1">
        <v>61</v>
      </c>
      <c r="TZ105" s="1">
        <v>72</v>
      </c>
      <c r="UA105" s="1">
        <v>66</v>
      </c>
      <c r="UB105" s="1">
        <v>67</v>
      </c>
      <c r="UC105" s="1">
        <v>67</v>
      </c>
      <c r="UD105" s="1">
        <v>51</v>
      </c>
      <c r="UE105" s="1">
        <v>47</v>
      </c>
      <c r="UF105" s="1">
        <v>59</v>
      </c>
      <c r="UG105" s="1">
        <v>56</v>
      </c>
      <c r="UH105" s="1">
        <v>51</v>
      </c>
      <c r="UI105" s="1">
        <v>40</v>
      </c>
      <c r="UJ105" s="1">
        <v>29</v>
      </c>
      <c r="UK105" s="1">
        <v>48</v>
      </c>
      <c r="UL105" s="1">
        <v>41</v>
      </c>
      <c r="UM105" s="1">
        <v>56</v>
      </c>
      <c r="UN105" s="1">
        <v>50</v>
      </c>
      <c r="UO105" s="1">
        <v>40</v>
      </c>
      <c r="UP105" s="1">
        <v>53</v>
      </c>
      <c r="UQ105" s="1">
        <v>43</v>
      </c>
      <c r="UR105" s="1">
        <v>48</v>
      </c>
      <c r="US105" s="1">
        <v>55</v>
      </c>
      <c r="UT105" s="1">
        <v>32</v>
      </c>
      <c r="UU105" s="1">
        <v>40</v>
      </c>
      <c r="UV105" s="1">
        <v>41</v>
      </c>
      <c r="UW105" s="1">
        <v>38</v>
      </c>
      <c r="UX105" s="1">
        <v>50</v>
      </c>
      <c r="UY105" s="1">
        <v>44</v>
      </c>
      <c r="UZ105" s="1">
        <v>39</v>
      </c>
      <c r="VA105" s="1">
        <v>33</v>
      </c>
      <c r="VB105" s="1">
        <v>47</v>
      </c>
      <c r="VC105" s="1">
        <v>42</v>
      </c>
      <c r="VD105" s="1">
        <v>38</v>
      </c>
      <c r="VE105" s="1">
        <v>40</v>
      </c>
      <c r="VF105" s="1">
        <v>60</v>
      </c>
      <c r="VG105" s="1">
        <v>32</v>
      </c>
      <c r="VH105" s="1">
        <v>28</v>
      </c>
      <c r="VI105" s="1">
        <v>35</v>
      </c>
      <c r="VJ105" s="1">
        <v>45</v>
      </c>
      <c r="VK105" s="1">
        <v>35</v>
      </c>
      <c r="VL105" s="1">
        <v>38</v>
      </c>
      <c r="VM105" s="1">
        <v>51</v>
      </c>
      <c r="VN105" s="1">
        <v>36</v>
      </c>
      <c r="VO105" s="1">
        <v>37</v>
      </c>
      <c r="VP105" s="1">
        <v>53</v>
      </c>
      <c r="VQ105" s="1">
        <v>43</v>
      </c>
      <c r="VR105" s="1">
        <v>45</v>
      </c>
      <c r="VS105" s="1">
        <v>38</v>
      </c>
      <c r="VT105" s="1">
        <v>45</v>
      </c>
      <c r="VU105" s="1">
        <v>52</v>
      </c>
      <c r="VV105" s="1">
        <v>53</v>
      </c>
      <c r="VW105" s="1">
        <v>45</v>
      </c>
      <c r="VX105" s="1">
        <v>43</v>
      </c>
      <c r="VY105" s="1">
        <v>38</v>
      </c>
      <c r="VZ105" s="1">
        <v>45</v>
      </c>
      <c r="WA105" s="1">
        <v>50</v>
      </c>
      <c r="WB105" s="1">
        <v>47</v>
      </c>
      <c r="WC105" s="1">
        <v>49</v>
      </c>
      <c r="WD105" s="1">
        <v>38</v>
      </c>
      <c r="WE105" s="1">
        <v>24</v>
      </c>
      <c r="WF105" s="1">
        <v>31</v>
      </c>
      <c r="WG105" s="1">
        <v>26</v>
      </c>
      <c r="WH105" s="1">
        <v>32</v>
      </c>
      <c r="WI105" s="1">
        <v>43</v>
      </c>
      <c r="WJ105" s="1">
        <v>37</v>
      </c>
      <c r="WK105" s="1">
        <v>24</v>
      </c>
      <c r="WL105" s="1">
        <v>40</v>
      </c>
      <c r="WM105" s="1">
        <v>51</v>
      </c>
      <c r="WN105" s="1">
        <v>37</v>
      </c>
      <c r="WO105" s="1">
        <v>41</v>
      </c>
      <c r="WP105" s="1">
        <v>44</v>
      </c>
      <c r="WQ105" s="1">
        <v>42</v>
      </c>
      <c r="WR105" s="1">
        <v>39</v>
      </c>
      <c r="WS105" s="1">
        <v>32</v>
      </c>
      <c r="WT105" s="1">
        <v>41</v>
      </c>
      <c r="WU105" s="1">
        <v>38</v>
      </c>
      <c r="WV105" s="1">
        <v>45</v>
      </c>
      <c r="WW105" s="1">
        <v>40</v>
      </c>
      <c r="WX105" s="1">
        <v>46</v>
      </c>
      <c r="WY105" s="1">
        <v>38</v>
      </c>
      <c r="WZ105" s="1">
        <v>42</v>
      </c>
      <c r="XA105" s="1">
        <v>38</v>
      </c>
      <c r="XB105" s="1">
        <v>34</v>
      </c>
      <c r="XC105" s="1">
        <v>34</v>
      </c>
      <c r="XD105" s="1">
        <v>36</v>
      </c>
      <c r="XE105" s="1">
        <v>31</v>
      </c>
      <c r="XF105" s="1">
        <v>38</v>
      </c>
      <c r="XG105" s="1">
        <v>45</v>
      </c>
      <c r="XH105" s="1">
        <v>42</v>
      </c>
      <c r="XI105" s="1">
        <v>36</v>
      </c>
      <c r="XJ105" s="1">
        <v>30</v>
      </c>
      <c r="XK105" s="1">
        <v>51</v>
      </c>
      <c r="XL105" s="1">
        <v>37</v>
      </c>
      <c r="XM105" s="1">
        <v>30</v>
      </c>
      <c r="XN105" s="1">
        <v>36</v>
      </c>
      <c r="XO105" s="1">
        <v>27</v>
      </c>
      <c r="XP105" s="1">
        <v>35</v>
      </c>
      <c r="XQ105" s="1">
        <v>32</v>
      </c>
      <c r="XR105" s="1">
        <v>41</v>
      </c>
      <c r="XS105" s="1">
        <v>40</v>
      </c>
      <c r="XT105" s="1">
        <v>37</v>
      </c>
      <c r="XU105" s="1">
        <v>39</v>
      </c>
      <c r="XV105" s="1">
        <v>46</v>
      </c>
      <c r="XW105" s="1">
        <v>27</v>
      </c>
      <c r="XX105" s="1">
        <v>39</v>
      </c>
      <c r="XY105" s="1">
        <v>27</v>
      </c>
      <c r="XZ105" s="1">
        <v>31</v>
      </c>
      <c r="YA105" s="1">
        <v>24</v>
      </c>
      <c r="YB105" s="1">
        <v>23</v>
      </c>
      <c r="YC105" s="1">
        <v>39</v>
      </c>
      <c r="YD105" s="1">
        <v>36</v>
      </c>
      <c r="YE105" s="1">
        <v>40</v>
      </c>
      <c r="YF105" s="1">
        <v>32</v>
      </c>
      <c r="YG105" s="1">
        <v>30</v>
      </c>
      <c r="YH105" s="1">
        <v>24</v>
      </c>
      <c r="YI105" s="1">
        <v>33</v>
      </c>
      <c r="YJ105" s="1">
        <v>25</v>
      </c>
      <c r="YK105" s="1">
        <v>41</v>
      </c>
      <c r="YL105" s="1">
        <v>35</v>
      </c>
      <c r="YM105" s="1">
        <v>25</v>
      </c>
      <c r="YN105" s="1">
        <v>22</v>
      </c>
      <c r="YO105" s="1">
        <v>27</v>
      </c>
      <c r="YP105" s="1">
        <v>28</v>
      </c>
      <c r="YQ105" s="1">
        <v>39</v>
      </c>
      <c r="YR105" s="1">
        <v>32</v>
      </c>
      <c r="YS105" s="1">
        <v>34</v>
      </c>
      <c r="YT105" s="1">
        <v>25</v>
      </c>
      <c r="YU105" s="1">
        <v>39</v>
      </c>
      <c r="YV105" s="1">
        <v>29</v>
      </c>
      <c r="YW105" s="1">
        <v>35</v>
      </c>
      <c r="YX105" s="1">
        <v>22</v>
      </c>
      <c r="YY105" s="1">
        <v>38</v>
      </c>
      <c r="YZ105" s="1">
        <v>23</v>
      </c>
      <c r="ZA105" s="1">
        <v>35</v>
      </c>
      <c r="ZB105" s="1">
        <v>33</v>
      </c>
      <c r="ZC105" s="1">
        <v>33</v>
      </c>
      <c r="ZD105" s="1">
        <v>36</v>
      </c>
      <c r="ZE105" s="1">
        <v>53</v>
      </c>
      <c r="ZF105" s="1">
        <v>24</v>
      </c>
      <c r="ZG105" s="1">
        <v>40</v>
      </c>
      <c r="ZH105" s="1">
        <v>33</v>
      </c>
      <c r="ZI105" s="1">
        <v>31</v>
      </c>
      <c r="ZJ105" s="1">
        <v>26</v>
      </c>
      <c r="ZK105" s="1">
        <v>35</v>
      </c>
      <c r="ZL105" s="1">
        <v>37</v>
      </c>
      <c r="ZM105" s="1">
        <v>44</v>
      </c>
      <c r="ZN105" s="1">
        <v>45</v>
      </c>
      <c r="ZO105" s="1">
        <v>43</v>
      </c>
      <c r="ZP105" s="1">
        <v>47</v>
      </c>
      <c r="ZQ105" s="1">
        <v>38</v>
      </c>
      <c r="ZR105" s="1">
        <v>45</v>
      </c>
      <c r="ZS105" s="1">
        <v>46</v>
      </c>
      <c r="ZT105" s="1">
        <v>37</v>
      </c>
      <c r="ZU105" s="1">
        <v>35</v>
      </c>
      <c r="ZV105" s="1">
        <v>31</v>
      </c>
      <c r="ZW105" s="1">
        <v>29</v>
      </c>
      <c r="ZX105" s="1">
        <v>43</v>
      </c>
      <c r="ZY105" s="1">
        <v>32</v>
      </c>
      <c r="ZZ105" s="1">
        <v>45</v>
      </c>
      <c r="AAA105" s="1">
        <v>40</v>
      </c>
      <c r="AAB105" s="1">
        <v>45</v>
      </c>
      <c r="AAC105" s="1">
        <v>43</v>
      </c>
      <c r="AAD105" s="1">
        <v>49</v>
      </c>
      <c r="AAE105" s="1">
        <v>51</v>
      </c>
      <c r="AAF105" s="1">
        <v>42</v>
      </c>
      <c r="AAG105" s="1">
        <v>39</v>
      </c>
      <c r="AAH105" s="1">
        <v>38</v>
      </c>
      <c r="AAI105" s="1">
        <v>29</v>
      </c>
      <c r="AAJ105" s="1">
        <v>33</v>
      </c>
      <c r="AAK105" s="1">
        <v>42</v>
      </c>
      <c r="AAL105" s="1">
        <v>30</v>
      </c>
      <c r="AAM105" s="1">
        <v>37</v>
      </c>
      <c r="AAN105" s="1">
        <v>32</v>
      </c>
      <c r="AAO105" s="1">
        <v>35</v>
      </c>
      <c r="AAP105" s="1">
        <v>34</v>
      </c>
      <c r="AAQ105" s="1">
        <v>35</v>
      </c>
      <c r="AAR105" s="1">
        <v>34</v>
      </c>
      <c r="AAS105" s="1">
        <v>42</v>
      </c>
      <c r="AAT105" s="1">
        <v>36</v>
      </c>
      <c r="AAU105" s="1">
        <v>27</v>
      </c>
      <c r="AAV105" s="1">
        <v>44</v>
      </c>
      <c r="AAW105" s="1">
        <v>28</v>
      </c>
      <c r="AAX105" s="1">
        <v>51</v>
      </c>
      <c r="AAY105" s="1">
        <v>56</v>
      </c>
      <c r="AAZ105" s="1">
        <v>36</v>
      </c>
      <c r="ABA105" s="1">
        <v>38</v>
      </c>
      <c r="ABB105" s="1">
        <v>46</v>
      </c>
      <c r="ABC105" s="1">
        <v>42</v>
      </c>
      <c r="ABD105" s="1">
        <v>41</v>
      </c>
      <c r="ABE105" s="1">
        <v>55</v>
      </c>
      <c r="ABF105" s="1">
        <v>39</v>
      </c>
      <c r="ABG105" s="1">
        <v>35</v>
      </c>
      <c r="ABH105" s="1">
        <v>36</v>
      </c>
      <c r="ABI105" s="1">
        <v>29</v>
      </c>
      <c r="ABJ105" s="1">
        <v>50</v>
      </c>
      <c r="ABK105" s="1">
        <v>41</v>
      </c>
      <c r="ABL105" s="1">
        <v>44</v>
      </c>
      <c r="ABM105" s="1">
        <v>34</v>
      </c>
      <c r="ABN105" s="1">
        <v>39</v>
      </c>
      <c r="ABO105" s="1">
        <v>40</v>
      </c>
      <c r="ABP105" s="1">
        <v>36</v>
      </c>
      <c r="ABQ105" s="1">
        <v>38</v>
      </c>
      <c r="ABR105" s="1">
        <v>39</v>
      </c>
      <c r="ABS105" s="1">
        <v>34</v>
      </c>
      <c r="ABT105" s="1">
        <v>30</v>
      </c>
      <c r="ABU105" s="1">
        <v>44</v>
      </c>
      <c r="ABV105" s="1">
        <v>29</v>
      </c>
      <c r="ABW105" s="1">
        <v>35</v>
      </c>
      <c r="ABX105" s="1">
        <v>37</v>
      </c>
      <c r="ABY105" s="1">
        <v>41</v>
      </c>
      <c r="ABZ105" s="1">
        <v>33</v>
      </c>
      <c r="ACA105" s="1">
        <v>47</v>
      </c>
      <c r="ACB105" s="1">
        <v>27</v>
      </c>
      <c r="ACC105" s="1">
        <v>44</v>
      </c>
      <c r="ACD105" s="1">
        <v>51</v>
      </c>
      <c r="ACE105" s="1">
        <v>29</v>
      </c>
      <c r="ACF105" s="1">
        <v>52</v>
      </c>
      <c r="ACG105" s="1">
        <v>37</v>
      </c>
      <c r="ACH105" s="1">
        <v>47</v>
      </c>
      <c r="ACI105" s="1">
        <v>31</v>
      </c>
      <c r="ACJ105" s="1">
        <v>39</v>
      </c>
      <c r="ACK105" s="1">
        <v>29</v>
      </c>
      <c r="ACL105" s="1">
        <v>34</v>
      </c>
      <c r="ACM105" s="1">
        <v>50</v>
      </c>
      <c r="ACN105" s="1">
        <v>42</v>
      </c>
      <c r="ACO105" s="1">
        <v>47</v>
      </c>
      <c r="ACP105" s="1">
        <v>50</v>
      </c>
      <c r="ACQ105" s="1">
        <v>34</v>
      </c>
      <c r="ACR105" s="1">
        <v>46</v>
      </c>
      <c r="ACS105" s="1">
        <v>37</v>
      </c>
      <c r="ACT105" s="1">
        <v>55</v>
      </c>
      <c r="ACU105" s="1">
        <v>49</v>
      </c>
      <c r="ACV105" s="1">
        <v>42</v>
      </c>
      <c r="ACW105" s="1">
        <v>40</v>
      </c>
      <c r="ACX105" s="1">
        <v>44</v>
      </c>
      <c r="ACY105" s="1">
        <v>51</v>
      </c>
      <c r="ACZ105" s="1">
        <v>55</v>
      </c>
      <c r="ADA105" s="1">
        <v>52</v>
      </c>
      <c r="ADB105" s="1">
        <v>50</v>
      </c>
      <c r="ADC105" s="1">
        <v>44</v>
      </c>
      <c r="ADD105" s="1">
        <v>49</v>
      </c>
      <c r="ADE105" s="1">
        <v>55</v>
      </c>
      <c r="ADF105" s="1">
        <v>70</v>
      </c>
      <c r="ADG105" s="1">
        <v>41</v>
      </c>
      <c r="ADH105" s="1">
        <v>48</v>
      </c>
      <c r="ADI105" s="1">
        <v>37</v>
      </c>
      <c r="ADJ105" s="1">
        <v>53</v>
      </c>
      <c r="ADK105" s="1">
        <v>44</v>
      </c>
      <c r="ADL105" s="1">
        <v>60</v>
      </c>
      <c r="ADM105" s="1">
        <v>54</v>
      </c>
      <c r="ADN105" s="1">
        <v>54</v>
      </c>
      <c r="ADO105" s="1">
        <v>50</v>
      </c>
      <c r="ADP105" s="1">
        <v>55</v>
      </c>
      <c r="ADQ105" s="1">
        <v>36</v>
      </c>
      <c r="ADR105" s="1">
        <v>56</v>
      </c>
      <c r="ADS105" s="1">
        <v>72</v>
      </c>
      <c r="ADT105" s="1">
        <v>53</v>
      </c>
      <c r="ADU105" s="1">
        <v>56</v>
      </c>
      <c r="ADV105" s="1">
        <v>49</v>
      </c>
      <c r="ADW105" s="1">
        <v>43</v>
      </c>
      <c r="ADX105" s="1">
        <v>56</v>
      </c>
      <c r="ADY105" s="1">
        <v>62</v>
      </c>
      <c r="ADZ105" s="1">
        <v>51</v>
      </c>
      <c r="AEA105" s="1">
        <v>53</v>
      </c>
      <c r="AEB105" s="1">
        <v>62</v>
      </c>
      <c r="AEC105" s="1">
        <v>34</v>
      </c>
      <c r="AED105" s="1">
        <v>66</v>
      </c>
      <c r="AEE105" s="1">
        <v>80</v>
      </c>
      <c r="AEF105" s="1">
        <v>71</v>
      </c>
      <c r="AEG105" s="1">
        <v>73</v>
      </c>
      <c r="AEH105" s="1">
        <v>67</v>
      </c>
      <c r="AEI105" s="1">
        <v>68</v>
      </c>
      <c r="AEJ105" s="1">
        <v>52</v>
      </c>
      <c r="AEK105" s="1">
        <v>64</v>
      </c>
      <c r="AEL105" s="1">
        <v>41</v>
      </c>
      <c r="AEM105" s="1">
        <v>45</v>
      </c>
      <c r="AEN105" s="1">
        <v>66</v>
      </c>
      <c r="AEO105" s="1">
        <v>49</v>
      </c>
      <c r="AEP105" s="1">
        <v>82</v>
      </c>
      <c r="AEQ105" s="1">
        <v>73</v>
      </c>
      <c r="AER105" s="1">
        <v>46</v>
      </c>
      <c r="AES105" s="1">
        <v>65</v>
      </c>
      <c r="AET105" s="1">
        <v>77</v>
      </c>
      <c r="AEU105" s="1">
        <v>75</v>
      </c>
      <c r="AEV105" s="1">
        <v>75</v>
      </c>
      <c r="AEW105" s="1">
        <v>75</v>
      </c>
      <c r="AEX105" s="1">
        <v>85</v>
      </c>
      <c r="AEY105" s="1">
        <v>56</v>
      </c>
      <c r="AEZ105" s="1">
        <v>56</v>
      </c>
      <c r="AFA105" s="1">
        <v>56</v>
      </c>
      <c r="AFB105" s="1">
        <v>75</v>
      </c>
      <c r="AFC105" s="1">
        <v>67</v>
      </c>
      <c r="AFD105" s="1">
        <v>56</v>
      </c>
      <c r="AFE105" s="1">
        <v>75</v>
      </c>
      <c r="AFF105" s="1">
        <v>56</v>
      </c>
      <c r="AFG105" s="1">
        <v>62</v>
      </c>
      <c r="AFH105" s="1">
        <v>60</v>
      </c>
      <c r="AFI105" s="1">
        <v>67</v>
      </c>
      <c r="AFJ105" s="1">
        <v>91</v>
      </c>
      <c r="AFK105" s="1">
        <v>56</v>
      </c>
      <c r="AFL105" s="1">
        <v>61</v>
      </c>
      <c r="AFM105" s="1">
        <v>72</v>
      </c>
      <c r="AFN105" s="1">
        <v>63</v>
      </c>
      <c r="AFO105" s="1">
        <v>72</v>
      </c>
      <c r="AFP105" s="1">
        <v>72</v>
      </c>
      <c r="AFQ105" s="1">
        <v>62</v>
      </c>
      <c r="AFR105" s="1">
        <v>61</v>
      </c>
      <c r="AFS105" s="1">
        <v>53</v>
      </c>
      <c r="AFT105" s="1">
        <v>32</v>
      </c>
      <c r="AFU105" s="1">
        <v>54</v>
      </c>
      <c r="AFV105" s="1">
        <v>66</v>
      </c>
      <c r="AFW105" s="1">
        <v>44</v>
      </c>
      <c r="AFX105" s="1">
        <v>62</v>
      </c>
      <c r="AFY105" s="1">
        <v>62</v>
      </c>
      <c r="AFZ105" s="1">
        <v>77</v>
      </c>
      <c r="AGA105" s="1">
        <v>72</v>
      </c>
      <c r="AGB105" s="1">
        <v>60</v>
      </c>
      <c r="AGC105" s="1">
        <v>52</v>
      </c>
      <c r="AGD105" s="1">
        <v>56</v>
      </c>
      <c r="AGE105" s="1">
        <v>67</v>
      </c>
      <c r="AGF105" s="1">
        <v>46</v>
      </c>
      <c r="AGG105" s="1">
        <v>59</v>
      </c>
      <c r="AGH105" s="1">
        <v>76</v>
      </c>
      <c r="AGI105" s="1">
        <v>46</v>
      </c>
      <c r="AGJ105" s="1">
        <v>46</v>
      </c>
      <c r="AGK105" s="1">
        <v>55</v>
      </c>
      <c r="AGL105" s="1">
        <v>58</v>
      </c>
      <c r="AGM105" s="1">
        <v>55</v>
      </c>
      <c r="AGN105" s="1">
        <v>62</v>
      </c>
      <c r="AGO105" s="1">
        <v>50</v>
      </c>
      <c r="AGP105" s="1">
        <v>62</v>
      </c>
      <c r="AGQ105" s="1">
        <v>63</v>
      </c>
      <c r="AGR105" s="1">
        <v>67</v>
      </c>
      <c r="AGS105" s="1">
        <v>56</v>
      </c>
      <c r="AGT105" s="1">
        <v>54</v>
      </c>
      <c r="AGU105" s="1">
        <v>47</v>
      </c>
      <c r="AGV105" s="1">
        <v>56</v>
      </c>
      <c r="AGW105" s="1">
        <v>58</v>
      </c>
      <c r="AGX105" s="1">
        <v>46</v>
      </c>
      <c r="AGY105" s="1">
        <v>67</v>
      </c>
      <c r="AGZ105" s="1">
        <v>72</v>
      </c>
      <c r="AHA105" s="1">
        <v>61</v>
      </c>
      <c r="AHB105" s="1">
        <v>65</v>
      </c>
      <c r="AHC105" s="1">
        <v>67</v>
      </c>
      <c r="AHD105" s="1">
        <v>68</v>
      </c>
      <c r="AHE105" s="1">
        <v>64</v>
      </c>
      <c r="AHF105" s="1">
        <v>55</v>
      </c>
      <c r="AHG105" s="1">
        <v>58</v>
      </c>
      <c r="AHH105" s="1">
        <v>37</v>
      </c>
      <c r="AHI105" s="1">
        <v>62</v>
      </c>
      <c r="AHJ105" s="1">
        <v>58</v>
      </c>
      <c r="AHK105" s="1">
        <v>55</v>
      </c>
      <c r="AHL105" s="1">
        <v>52</v>
      </c>
      <c r="AHM105" s="1">
        <v>62</v>
      </c>
      <c r="AHN105" s="1">
        <v>51</v>
      </c>
      <c r="AHO105" s="1">
        <v>58</v>
      </c>
      <c r="AHP105" s="1">
        <v>46</v>
      </c>
      <c r="AHQ105" s="1">
        <v>52</v>
      </c>
      <c r="AHR105" s="1">
        <v>59</v>
      </c>
      <c r="AHS105" s="1">
        <v>55</v>
      </c>
      <c r="AHT105" s="1">
        <v>41</v>
      </c>
      <c r="AHU105" s="1">
        <v>50</v>
      </c>
      <c r="AHV105" s="1">
        <v>60</v>
      </c>
      <c r="AHW105" s="1">
        <v>45</v>
      </c>
      <c r="AHX105" s="1">
        <v>38</v>
      </c>
      <c r="AHY105" s="1">
        <v>48</v>
      </c>
      <c r="AHZ105" s="1">
        <v>25</v>
      </c>
      <c r="AIA105" s="1">
        <v>25</v>
      </c>
      <c r="AIB105" s="1">
        <v>25</v>
      </c>
      <c r="AIC105" s="1">
        <v>29</v>
      </c>
      <c r="AID105" s="1">
        <v>34</v>
      </c>
      <c r="AIE105" s="1">
        <v>34</v>
      </c>
      <c r="AIF105" s="1">
        <v>29</v>
      </c>
      <c r="AIG105" s="1">
        <v>31</v>
      </c>
      <c r="AIH105" s="1">
        <v>35</v>
      </c>
      <c r="AII105" s="1">
        <v>39</v>
      </c>
      <c r="AIJ105" s="1">
        <v>27</v>
      </c>
      <c r="AIK105" s="1">
        <v>31</v>
      </c>
      <c r="AIL105" s="1">
        <v>14</v>
      </c>
      <c r="AIM105" s="1">
        <v>18</v>
      </c>
      <c r="AIN105" s="1">
        <v>22</v>
      </c>
      <c r="AIO105" s="1">
        <v>26</v>
      </c>
      <c r="AIP105" s="1">
        <v>19</v>
      </c>
      <c r="AIQ105" s="1">
        <v>24</v>
      </c>
      <c r="AIR105" s="1">
        <v>21</v>
      </c>
      <c r="AIS105" s="1">
        <v>21</v>
      </c>
      <c r="AIT105" s="1">
        <v>22</v>
      </c>
      <c r="AIU105" s="1">
        <v>28</v>
      </c>
      <c r="AIV105" s="1">
        <v>13</v>
      </c>
      <c r="AIW105" s="1">
        <v>9</v>
      </c>
      <c r="AIX105" s="1">
        <v>15</v>
      </c>
      <c r="AIY105" s="1">
        <v>12</v>
      </c>
      <c r="AIZ105" s="1">
        <v>17</v>
      </c>
      <c r="AJA105" s="1">
        <v>7</v>
      </c>
      <c r="AJB105" s="1">
        <v>8</v>
      </c>
      <c r="AJC105" s="1">
        <v>6</v>
      </c>
      <c r="AJD105" s="1">
        <v>13</v>
      </c>
      <c r="AJE105" s="1">
        <v>7</v>
      </c>
      <c r="AJF105" s="1">
        <v>13</v>
      </c>
      <c r="AJG105" s="1">
        <v>14</v>
      </c>
      <c r="AJH105" s="1">
        <v>19</v>
      </c>
      <c r="AJI105" s="1">
        <v>13</v>
      </c>
      <c r="AJJ105" s="1">
        <v>13</v>
      </c>
      <c r="AJK105" s="1">
        <v>17</v>
      </c>
      <c r="AJL105" s="1">
        <v>9</v>
      </c>
      <c r="AJM105" s="1">
        <v>17</v>
      </c>
      <c r="AJN105" s="1">
        <v>16</v>
      </c>
      <c r="AJO105" s="1">
        <v>9</v>
      </c>
      <c r="AJP105" s="1">
        <v>11</v>
      </c>
      <c r="AJQ105" s="1">
        <v>3</v>
      </c>
      <c r="AJR105" s="1">
        <v>10</v>
      </c>
      <c r="AJS105" s="1">
        <v>9</v>
      </c>
      <c r="AJT105" s="1">
        <v>9</v>
      </c>
      <c r="AJU105" s="1">
        <v>12</v>
      </c>
      <c r="AJV105" s="1">
        <v>4</v>
      </c>
      <c r="AJW105" s="1">
        <v>5</v>
      </c>
      <c r="AJX105" s="1">
        <v>9</v>
      </c>
      <c r="AJY105" s="1">
        <v>8</v>
      </c>
      <c r="AJZ105" s="1">
        <v>9</v>
      </c>
      <c r="AKA105" s="1">
        <v>5</v>
      </c>
      <c r="AKB105" s="1">
        <v>3</v>
      </c>
      <c r="AKC105" s="1">
        <v>3</v>
      </c>
      <c r="AKD105" s="1">
        <v>4</v>
      </c>
      <c r="AKE105" s="1">
        <v>5</v>
      </c>
      <c r="AKF105" s="1">
        <v>7</v>
      </c>
      <c r="AKG105" s="1">
        <v>6</v>
      </c>
      <c r="AKH105" s="1">
        <v>1</v>
      </c>
      <c r="AKI105" s="1">
        <v>6</v>
      </c>
      <c r="AKJ105" s="1">
        <v>4</v>
      </c>
      <c r="AKK105" s="1">
        <v>8</v>
      </c>
      <c r="AKL105" s="1">
        <v>1</v>
      </c>
      <c r="AKM105" s="1">
        <v>3</v>
      </c>
      <c r="AKN105" s="1">
        <v>0</v>
      </c>
      <c r="AKO105" s="1">
        <v>0</v>
      </c>
      <c r="AKP105" s="1">
        <v>3</v>
      </c>
      <c r="AKQ105" s="1">
        <v>2</v>
      </c>
      <c r="AKR105" s="1">
        <v>0</v>
      </c>
      <c r="AKS105" s="1">
        <v>3</v>
      </c>
      <c r="AKT105" s="1">
        <v>1</v>
      </c>
      <c r="AKU105" s="1">
        <v>2</v>
      </c>
      <c r="AKV105" s="1">
        <v>1</v>
      </c>
      <c r="AKW105" s="1">
        <v>5</v>
      </c>
      <c r="AKX105" s="1">
        <v>6</v>
      </c>
      <c r="AKY105" s="1">
        <v>3</v>
      </c>
      <c r="AKZ105" s="1">
        <v>2</v>
      </c>
      <c r="ALA105" s="1">
        <v>1</v>
      </c>
      <c r="ALB105" s="1">
        <v>3</v>
      </c>
      <c r="ALC105" s="1">
        <v>0</v>
      </c>
      <c r="ALD105" s="1">
        <v>1</v>
      </c>
      <c r="ALE105" s="1">
        <v>2</v>
      </c>
      <c r="ALF105" s="1">
        <v>0</v>
      </c>
      <c r="ALG105" s="1">
        <v>3</v>
      </c>
      <c r="ALH105" s="1">
        <v>2</v>
      </c>
      <c r="ALI105" s="1">
        <v>4</v>
      </c>
      <c r="ALJ105" s="1">
        <v>3</v>
      </c>
      <c r="ALK105" s="1">
        <v>2</v>
      </c>
      <c r="ALL105" s="1">
        <v>5</v>
      </c>
      <c r="ALM105" s="1">
        <v>0</v>
      </c>
      <c r="ALN105" s="1">
        <v>4</v>
      </c>
      <c r="ALO105" s="1">
        <v>2</v>
      </c>
      <c r="ALP105" s="1">
        <v>1</v>
      </c>
      <c r="ALQ105" s="1">
        <v>2</v>
      </c>
      <c r="ALR105" s="1">
        <v>3</v>
      </c>
      <c r="ALS105" s="1">
        <v>2</v>
      </c>
      <c r="ALT105" s="1">
        <v>4</v>
      </c>
      <c r="ALU105" s="1">
        <v>3</v>
      </c>
      <c r="ALV105" s="1">
        <v>3</v>
      </c>
      <c r="ALW105" s="1">
        <v>1</v>
      </c>
      <c r="ALX105" s="1">
        <v>3</v>
      </c>
      <c r="ALY105" s="1">
        <v>3</v>
      </c>
      <c r="ALZ105" s="1">
        <v>3</v>
      </c>
      <c r="AMA105" s="1">
        <v>0</v>
      </c>
      <c r="AMB105" s="1">
        <v>2</v>
      </c>
      <c r="AMC105" s="1">
        <v>0</v>
      </c>
      <c r="AMD105" s="1">
        <v>1</v>
      </c>
      <c r="AME105" s="1">
        <v>2</v>
      </c>
      <c r="AMF105" s="1">
        <v>5</v>
      </c>
      <c r="AMG105" s="1">
        <v>0</v>
      </c>
      <c r="AMH105" s="1">
        <v>3</v>
      </c>
      <c r="AMI105" s="1">
        <v>1</v>
      </c>
      <c r="AMJ105" s="1">
        <v>1</v>
      </c>
      <c r="AMK105" s="1">
        <v>4</v>
      </c>
      <c r="AML105" s="1">
        <v>2</v>
      </c>
      <c r="AMM105" s="1">
        <v>3</v>
      </c>
      <c r="AMN105" s="1">
        <v>3</v>
      </c>
      <c r="AMO105" s="1">
        <v>2</v>
      </c>
      <c r="AMP105" s="1">
        <v>2</v>
      </c>
      <c r="AMQ105" s="1">
        <v>1</v>
      </c>
      <c r="AMR105" s="1">
        <v>0</v>
      </c>
      <c r="AMS105" s="1">
        <v>6</v>
      </c>
      <c r="AMT105" s="1">
        <v>21</v>
      </c>
      <c r="AMU105" s="1">
        <v>20</v>
      </c>
      <c r="AMV105" s="1">
        <v>16</v>
      </c>
      <c r="AMW105" s="1">
        <v>25</v>
      </c>
      <c r="AMX105" s="1">
        <v>31</v>
      </c>
      <c r="AMY105" s="1">
        <v>32</v>
      </c>
      <c r="AMZ105" s="1">
        <v>29</v>
      </c>
      <c r="ANA105" s="1">
        <v>19</v>
      </c>
      <c r="ANB105" s="1">
        <v>30</v>
      </c>
      <c r="ANC105" s="1">
        <v>25</v>
      </c>
      <c r="AND105" s="1">
        <v>19</v>
      </c>
      <c r="ANE105" s="1">
        <v>35</v>
      </c>
      <c r="ANF105" s="1">
        <v>25</v>
      </c>
      <c r="ANG105" s="1">
        <v>31</v>
      </c>
      <c r="ANH105" s="1">
        <v>22</v>
      </c>
      <c r="ANI105" s="1">
        <v>15</v>
      </c>
      <c r="ANJ105" s="1">
        <v>17</v>
      </c>
      <c r="ANK105" s="1">
        <v>18</v>
      </c>
      <c r="ANL105" s="1">
        <v>20</v>
      </c>
      <c r="ANM105" s="1">
        <v>16</v>
      </c>
      <c r="ANN105" s="1">
        <v>19</v>
      </c>
      <c r="ANO105" s="1">
        <v>19</v>
      </c>
      <c r="ANP105" s="1">
        <v>28</v>
      </c>
      <c r="ANQ105" s="1">
        <v>18</v>
      </c>
      <c r="ANR105" s="1">
        <v>24</v>
      </c>
      <c r="ANS105" s="1">
        <v>19</v>
      </c>
      <c r="ANT105" s="1">
        <v>15</v>
      </c>
      <c r="ANU105" s="1">
        <v>28</v>
      </c>
      <c r="ANV105" s="1">
        <v>25</v>
      </c>
      <c r="ANW105" s="1">
        <v>30</v>
      </c>
      <c r="ANX105" s="1">
        <v>20</v>
      </c>
      <c r="ANY105" s="1">
        <v>29</v>
      </c>
      <c r="ANZ105" s="1">
        <v>15</v>
      </c>
      <c r="AOA105" s="1">
        <v>20</v>
      </c>
      <c r="AOB105" s="1">
        <v>22</v>
      </c>
      <c r="AOC105" s="1">
        <v>24</v>
      </c>
      <c r="AOD105" s="1">
        <v>24</v>
      </c>
      <c r="AOE105" s="1">
        <v>24</v>
      </c>
      <c r="AOF105" s="1">
        <v>9</v>
      </c>
      <c r="AOG105" s="1">
        <v>12</v>
      </c>
      <c r="AOH105" s="1">
        <v>15</v>
      </c>
      <c r="AOI105" s="1">
        <v>31</v>
      </c>
      <c r="AOJ105" s="1">
        <v>21</v>
      </c>
      <c r="AOK105" s="1">
        <v>18</v>
      </c>
      <c r="AOL105" s="1">
        <v>12</v>
      </c>
      <c r="AOM105" s="1">
        <v>27</v>
      </c>
      <c r="AON105" s="1">
        <v>22</v>
      </c>
      <c r="AOO105" s="1">
        <v>27</v>
      </c>
      <c r="AOP105" s="1">
        <v>19</v>
      </c>
      <c r="AOQ105" s="1">
        <v>17</v>
      </c>
      <c r="AOR105" s="1">
        <v>12</v>
      </c>
      <c r="AOS105" s="1">
        <v>15</v>
      </c>
      <c r="AOT105" s="1">
        <v>17</v>
      </c>
      <c r="AOU105" s="1">
        <v>15</v>
      </c>
      <c r="AOV105" s="1">
        <v>14</v>
      </c>
      <c r="AOW105" s="1">
        <v>21</v>
      </c>
      <c r="AOX105" s="1">
        <v>22</v>
      </c>
      <c r="AOY105" s="1">
        <v>25</v>
      </c>
      <c r="AOZ105" s="1">
        <v>26</v>
      </c>
      <c r="APA105" s="1">
        <v>26</v>
      </c>
      <c r="APB105" s="1">
        <v>24</v>
      </c>
      <c r="APC105" s="1">
        <v>17</v>
      </c>
      <c r="APD105" s="1">
        <v>27</v>
      </c>
      <c r="APE105" s="1">
        <v>24</v>
      </c>
      <c r="APF105" s="1">
        <v>22</v>
      </c>
      <c r="APG105" s="1">
        <v>24</v>
      </c>
      <c r="APH105" s="1">
        <v>17</v>
      </c>
      <c r="API105" s="1">
        <v>22</v>
      </c>
      <c r="APJ105" s="1">
        <v>18</v>
      </c>
      <c r="APK105" s="1">
        <v>22</v>
      </c>
      <c r="APL105" s="1">
        <v>20</v>
      </c>
      <c r="APM105" s="1">
        <v>29</v>
      </c>
      <c r="APN105" s="1">
        <v>23</v>
      </c>
      <c r="APO105" s="1">
        <v>19</v>
      </c>
      <c r="APP105" s="1">
        <v>11</v>
      </c>
      <c r="APQ105" s="1">
        <v>23</v>
      </c>
      <c r="APR105" s="1">
        <v>19</v>
      </c>
      <c r="APS105" s="1">
        <v>24</v>
      </c>
      <c r="APT105" s="1">
        <v>22</v>
      </c>
      <c r="APU105" s="1">
        <v>21</v>
      </c>
      <c r="APV105" s="1">
        <v>11</v>
      </c>
      <c r="APW105" s="1">
        <v>17</v>
      </c>
      <c r="APX105" s="1">
        <v>25</v>
      </c>
      <c r="APY105" s="1">
        <v>24</v>
      </c>
      <c r="APZ105" s="1">
        <v>21</v>
      </c>
      <c r="AQA105" s="1">
        <v>23</v>
      </c>
      <c r="AQB105" s="1">
        <v>11</v>
      </c>
      <c r="AQC105" s="1">
        <v>23</v>
      </c>
      <c r="AQD105" s="1">
        <v>18</v>
      </c>
      <c r="AQE105" s="1">
        <v>26</v>
      </c>
      <c r="AQF105" s="1">
        <v>10</v>
      </c>
      <c r="AQG105" s="1">
        <v>19</v>
      </c>
      <c r="AQH105" s="1">
        <v>20</v>
      </c>
      <c r="AQI105" s="1">
        <v>24</v>
      </c>
      <c r="AQJ105" s="1">
        <v>33</v>
      </c>
      <c r="AQK105" s="1">
        <v>27</v>
      </c>
      <c r="AQL105" s="1">
        <v>31</v>
      </c>
      <c r="AQM105" s="1">
        <v>18</v>
      </c>
      <c r="AQN105" s="1">
        <v>20</v>
      </c>
      <c r="AQO105" s="1">
        <v>17</v>
      </c>
      <c r="AQP105" s="1">
        <v>22</v>
      </c>
      <c r="AQQ105" s="1">
        <v>15</v>
      </c>
      <c r="AQR105" s="1">
        <v>19</v>
      </c>
      <c r="AQS105" s="1">
        <v>17</v>
      </c>
      <c r="AQT105" s="1">
        <v>14</v>
      </c>
      <c r="AQU105" s="1">
        <v>21</v>
      </c>
      <c r="AQV105" s="1">
        <v>26</v>
      </c>
      <c r="AQW105" s="1">
        <v>17</v>
      </c>
      <c r="AQX105" s="1">
        <v>15</v>
      </c>
      <c r="AQY105" s="1">
        <v>17</v>
      </c>
      <c r="AQZ105" s="1">
        <v>17</v>
      </c>
      <c r="ARA105" s="1">
        <v>20</v>
      </c>
      <c r="ARB105" s="1">
        <v>10</v>
      </c>
      <c r="ARC105" s="1">
        <v>17</v>
      </c>
      <c r="ARD105" s="1">
        <v>23</v>
      </c>
      <c r="ARE105" s="1">
        <v>9</v>
      </c>
      <c r="ARF105" s="1">
        <v>18</v>
      </c>
      <c r="ARG105" s="1">
        <v>8</v>
      </c>
      <c r="ARH105" s="1">
        <v>18</v>
      </c>
      <c r="ARI105" s="1">
        <v>20</v>
      </c>
      <c r="ARJ105" s="1">
        <v>17</v>
      </c>
      <c r="ARK105" s="1">
        <v>11</v>
      </c>
      <c r="ARL105" s="1">
        <v>15</v>
      </c>
      <c r="ARM105" s="1">
        <v>16</v>
      </c>
      <c r="ARN105" s="1">
        <v>19</v>
      </c>
      <c r="ARO105" s="1">
        <v>12</v>
      </c>
      <c r="ARP105" s="1">
        <v>11</v>
      </c>
      <c r="ARQ105" s="1">
        <v>21</v>
      </c>
      <c r="ARR105" s="1">
        <v>12</v>
      </c>
      <c r="ARS105" s="1">
        <v>16</v>
      </c>
      <c r="ART105" s="1">
        <v>28</v>
      </c>
      <c r="ARU105" s="1">
        <v>22</v>
      </c>
      <c r="ARV105" s="1">
        <v>17</v>
      </c>
      <c r="ARW105" s="1">
        <v>13</v>
      </c>
      <c r="ARX105" s="1">
        <v>18</v>
      </c>
      <c r="ARY105" s="1">
        <v>15</v>
      </c>
      <c r="ARZ105" s="1">
        <v>14</v>
      </c>
      <c r="ASA105" s="1">
        <v>16</v>
      </c>
      <c r="ASB105" s="1">
        <v>9</v>
      </c>
      <c r="ASC105" s="1">
        <v>11</v>
      </c>
      <c r="ASD105" s="1">
        <v>14</v>
      </c>
      <c r="ASE105" s="1">
        <v>22</v>
      </c>
      <c r="ASF105" s="1">
        <v>20</v>
      </c>
      <c r="ASG105" s="1">
        <v>13</v>
      </c>
      <c r="ASH105" s="1">
        <v>12</v>
      </c>
      <c r="ASI105" s="1">
        <v>15</v>
      </c>
      <c r="ASJ105" s="1">
        <v>10</v>
      </c>
      <c r="ASK105" s="1">
        <v>9</v>
      </c>
      <c r="ASL105" s="1">
        <v>10</v>
      </c>
      <c r="ASM105" s="1">
        <v>10</v>
      </c>
      <c r="ASN105" s="1">
        <v>14</v>
      </c>
      <c r="ASO105" s="1">
        <v>7</v>
      </c>
      <c r="ASP105" s="1">
        <v>8</v>
      </c>
      <c r="ASQ105" s="1">
        <v>16</v>
      </c>
      <c r="ASR105" s="1">
        <v>7</v>
      </c>
      <c r="ASS105" s="1">
        <v>9</v>
      </c>
      <c r="AST105" s="1">
        <v>10</v>
      </c>
      <c r="ASU105" s="1">
        <v>10</v>
      </c>
      <c r="ASV105" s="1">
        <v>17</v>
      </c>
      <c r="ASW105" s="1">
        <v>3</v>
      </c>
      <c r="ASX105" s="1">
        <v>9</v>
      </c>
      <c r="ASY105" s="1">
        <v>12</v>
      </c>
      <c r="ASZ105" s="1">
        <v>11</v>
      </c>
      <c r="ATA105" s="1">
        <v>10</v>
      </c>
      <c r="ATB105" s="1">
        <v>8</v>
      </c>
      <c r="ATC105" s="1">
        <v>9</v>
      </c>
      <c r="ATD105" s="1">
        <v>10</v>
      </c>
      <c r="ATE105" s="1">
        <v>12</v>
      </c>
      <c r="ATF105" s="1">
        <v>10</v>
      </c>
      <c r="ATG105" s="1">
        <v>12</v>
      </c>
      <c r="ATH105" s="1">
        <v>8</v>
      </c>
      <c r="ATI105" s="1">
        <v>10</v>
      </c>
      <c r="ATJ105" s="1">
        <v>8</v>
      </c>
      <c r="ATK105" s="1">
        <v>10</v>
      </c>
      <c r="ATL105" s="1">
        <v>8</v>
      </c>
      <c r="ATM105" s="1">
        <v>14</v>
      </c>
      <c r="ATN105" s="1">
        <v>14</v>
      </c>
      <c r="ATO105" s="1">
        <v>7</v>
      </c>
      <c r="ATP105" s="1">
        <v>7</v>
      </c>
      <c r="ATQ105" s="1">
        <v>13</v>
      </c>
      <c r="ATR105" s="1">
        <v>8</v>
      </c>
      <c r="ATS105" s="1">
        <v>3</v>
      </c>
      <c r="ATT105" s="1">
        <v>6</v>
      </c>
      <c r="ATU105" s="1">
        <v>16</v>
      </c>
      <c r="ATV105" s="1">
        <v>9</v>
      </c>
      <c r="ATW105" s="1">
        <v>6</v>
      </c>
      <c r="ATX105" s="1">
        <v>5</v>
      </c>
      <c r="ATY105" s="1">
        <v>7</v>
      </c>
      <c r="ATZ105" s="1">
        <v>7</v>
      </c>
      <c r="AUA105" s="1">
        <v>6</v>
      </c>
      <c r="AUB105" s="1">
        <v>8</v>
      </c>
      <c r="AUC105" s="1">
        <v>8</v>
      </c>
      <c r="AUD105" s="1">
        <v>5</v>
      </c>
      <c r="AUE105" s="1">
        <v>7</v>
      </c>
      <c r="AUF105" s="1">
        <v>8</v>
      </c>
      <c r="AUG105" s="1">
        <v>7</v>
      </c>
      <c r="AUH105" s="1">
        <v>9</v>
      </c>
      <c r="AUI105" s="1">
        <v>11</v>
      </c>
      <c r="AUJ105" s="1">
        <v>4</v>
      </c>
      <c r="AUK105" s="1">
        <v>9</v>
      </c>
      <c r="AUL105" s="1">
        <v>12</v>
      </c>
      <c r="AUM105" s="1">
        <v>6</v>
      </c>
      <c r="AUN105" s="1">
        <v>7</v>
      </c>
      <c r="AUO105" s="1">
        <v>12</v>
      </c>
      <c r="AUP105" s="1">
        <v>11</v>
      </c>
      <c r="AUQ105" s="1">
        <v>5</v>
      </c>
      <c r="AUR105" s="1">
        <v>12</v>
      </c>
      <c r="AUS105" s="1">
        <v>7</v>
      </c>
      <c r="AUT105" s="1">
        <v>9</v>
      </c>
      <c r="AUU105" s="1">
        <v>9</v>
      </c>
      <c r="AUV105" s="1">
        <v>12</v>
      </c>
      <c r="AUW105" s="1">
        <v>13</v>
      </c>
      <c r="AUX105" s="1">
        <v>15</v>
      </c>
      <c r="AUY105" s="1">
        <v>6</v>
      </c>
      <c r="AUZ105" s="1">
        <v>7</v>
      </c>
      <c r="AVA105" s="1">
        <v>13</v>
      </c>
      <c r="AVB105" s="1">
        <v>16</v>
      </c>
      <c r="AVC105" s="1">
        <v>10</v>
      </c>
      <c r="AVD105" s="1">
        <v>9</v>
      </c>
      <c r="AVE105" s="1">
        <v>6</v>
      </c>
      <c r="AVF105" s="1">
        <v>9</v>
      </c>
      <c r="AVG105" s="1">
        <v>7</v>
      </c>
      <c r="AVH105" s="1">
        <v>13</v>
      </c>
      <c r="AVI105" s="1">
        <v>9</v>
      </c>
      <c r="AVJ105" s="1">
        <v>5</v>
      </c>
      <c r="AVK105" s="1">
        <v>13</v>
      </c>
      <c r="AVL105" s="1">
        <v>8</v>
      </c>
      <c r="AVM105" s="1">
        <v>9</v>
      </c>
      <c r="AVN105" s="1">
        <v>8</v>
      </c>
      <c r="AVO105" s="1">
        <v>10</v>
      </c>
      <c r="AVP105" s="1">
        <v>8</v>
      </c>
      <c r="AVQ105" s="1">
        <v>5</v>
      </c>
      <c r="AVR105" s="1">
        <v>8</v>
      </c>
      <c r="AVS105" s="1">
        <v>6</v>
      </c>
      <c r="AVT105" s="1">
        <v>11</v>
      </c>
      <c r="AVU105" s="1">
        <v>2</v>
      </c>
      <c r="AVV105" s="1">
        <v>5</v>
      </c>
      <c r="AVW105" s="1">
        <v>6</v>
      </c>
      <c r="AVX105" s="1">
        <v>4</v>
      </c>
      <c r="AVY105" s="1">
        <v>10</v>
      </c>
      <c r="AVZ105" s="1">
        <v>4</v>
      </c>
      <c r="AWA105" s="1">
        <v>8</v>
      </c>
      <c r="AWB105" s="1">
        <v>9</v>
      </c>
      <c r="AWC105" s="1">
        <v>7</v>
      </c>
      <c r="AWD105" s="1">
        <v>8</v>
      </c>
      <c r="AWE105" s="1">
        <v>5</v>
      </c>
      <c r="AWF105" s="1">
        <v>10</v>
      </c>
      <c r="AWG105" s="1">
        <v>7</v>
      </c>
      <c r="AWH105" s="1">
        <v>9</v>
      </c>
      <c r="AWI105" s="1">
        <v>8</v>
      </c>
      <c r="AWJ105" s="1">
        <v>3</v>
      </c>
      <c r="AWK105" s="1">
        <v>6</v>
      </c>
      <c r="AWL105" s="1">
        <v>12</v>
      </c>
      <c r="AWM105" s="1">
        <v>5</v>
      </c>
      <c r="AWN105" s="1">
        <v>7</v>
      </c>
      <c r="AWO105" s="1">
        <v>6</v>
      </c>
      <c r="AWP105" s="1">
        <v>6</v>
      </c>
      <c r="AWQ105" s="1">
        <v>8</v>
      </c>
      <c r="AWR105" s="1">
        <v>10</v>
      </c>
      <c r="AWS105" s="1">
        <v>12</v>
      </c>
      <c r="AWT105" s="1">
        <v>11</v>
      </c>
      <c r="AWU105" s="1">
        <v>12</v>
      </c>
      <c r="AWV105" s="1">
        <v>13</v>
      </c>
      <c r="AWW105" s="1">
        <v>9</v>
      </c>
      <c r="AWX105" s="1">
        <v>8</v>
      </c>
      <c r="AWY105" s="1">
        <v>4</v>
      </c>
      <c r="AWZ105" s="1">
        <v>7</v>
      </c>
      <c r="AXA105" s="1">
        <v>11</v>
      </c>
      <c r="AXB105" s="1">
        <v>8</v>
      </c>
      <c r="AXC105" s="1">
        <v>6</v>
      </c>
      <c r="AXD105" s="1">
        <v>6</v>
      </c>
      <c r="AXE105" s="1">
        <v>10</v>
      </c>
      <c r="AXF105" s="1">
        <v>6</v>
      </c>
      <c r="AXG105" s="1">
        <v>6</v>
      </c>
      <c r="AXH105" s="1">
        <v>15</v>
      </c>
      <c r="AXI105" s="1">
        <v>6</v>
      </c>
      <c r="AXJ105" s="1">
        <v>11</v>
      </c>
      <c r="AXK105" s="1">
        <v>5</v>
      </c>
      <c r="AXL105" s="1">
        <v>6</v>
      </c>
      <c r="AXM105" s="1">
        <v>11</v>
      </c>
      <c r="AXN105" s="1">
        <v>13</v>
      </c>
      <c r="AXO105" s="1">
        <v>6</v>
      </c>
      <c r="AXP105" s="1">
        <v>5</v>
      </c>
      <c r="AXQ105" s="1">
        <v>7</v>
      </c>
      <c r="AXR105" s="1">
        <v>7</v>
      </c>
      <c r="AXS105" s="1">
        <v>13</v>
      </c>
      <c r="AXT105" s="1">
        <v>7</v>
      </c>
      <c r="AXU105" s="1">
        <v>11</v>
      </c>
      <c r="AXV105" s="1">
        <v>9</v>
      </c>
      <c r="AXW105" s="1">
        <v>9</v>
      </c>
      <c r="AXX105" s="1">
        <v>8</v>
      </c>
      <c r="AXY105" s="1">
        <v>10</v>
      </c>
      <c r="AXZ105" s="1">
        <v>11</v>
      </c>
      <c r="AYA105" s="1">
        <v>5</v>
      </c>
      <c r="AYB105" s="1">
        <v>7</v>
      </c>
      <c r="AYC105" s="1">
        <v>10</v>
      </c>
      <c r="AYD105" s="1">
        <v>14</v>
      </c>
      <c r="AYE105" s="1">
        <v>12</v>
      </c>
      <c r="AYF105" s="1">
        <v>11</v>
      </c>
      <c r="AYG105" s="1">
        <v>6</v>
      </c>
      <c r="AYH105" s="1">
        <v>14</v>
      </c>
      <c r="AYI105" s="1">
        <v>10</v>
      </c>
      <c r="AYJ105" s="1">
        <v>5</v>
      </c>
      <c r="AYK105" s="1">
        <v>14</v>
      </c>
      <c r="AYL105" s="1">
        <v>6</v>
      </c>
      <c r="AYM105" s="1">
        <v>5</v>
      </c>
      <c r="AYN105" s="1">
        <v>9</v>
      </c>
      <c r="AYO105" s="1">
        <v>18</v>
      </c>
      <c r="AYP105" s="1">
        <v>8</v>
      </c>
      <c r="AYQ105" s="1">
        <v>12</v>
      </c>
      <c r="AYR105" s="1">
        <v>8</v>
      </c>
      <c r="AYS105" s="1">
        <v>15</v>
      </c>
      <c r="AYT105" s="1">
        <v>3</v>
      </c>
      <c r="AYU105" s="1">
        <v>4</v>
      </c>
      <c r="AYV105" s="1">
        <v>6</v>
      </c>
      <c r="AYW105" s="1">
        <v>7</v>
      </c>
      <c r="AYX105" s="1">
        <v>8</v>
      </c>
      <c r="AYY105" s="1">
        <v>13</v>
      </c>
      <c r="AYZ105" s="1">
        <v>3</v>
      </c>
      <c r="AZA105" s="1">
        <v>10</v>
      </c>
      <c r="AZB105" s="1">
        <v>8</v>
      </c>
      <c r="AZC105" s="1">
        <v>10</v>
      </c>
      <c r="AZD105" s="1">
        <v>12</v>
      </c>
      <c r="AZE105" s="1">
        <v>11</v>
      </c>
      <c r="AZF105" s="1">
        <v>9</v>
      </c>
      <c r="AZG105" s="1">
        <v>7</v>
      </c>
      <c r="AZH105" s="1">
        <v>7</v>
      </c>
      <c r="AZI105" s="1">
        <v>15</v>
      </c>
      <c r="AZJ105" s="1">
        <v>12</v>
      </c>
      <c r="AZK105" s="1">
        <v>13</v>
      </c>
      <c r="AZL105" s="1">
        <v>8</v>
      </c>
      <c r="AZM105" s="1">
        <v>11</v>
      </c>
      <c r="AZN105" s="1">
        <v>10</v>
      </c>
      <c r="AZO105" s="1">
        <v>11</v>
      </c>
      <c r="AZP105" s="1">
        <v>9</v>
      </c>
      <c r="AZQ105" s="1">
        <v>11</v>
      </c>
      <c r="AZR105" s="1">
        <v>12</v>
      </c>
      <c r="AZS105" s="1">
        <v>9</v>
      </c>
      <c r="AZT105" s="1">
        <v>12</v>
      </c>
      <c r="AZU105" s="1">
        <v>12</v>
      </c>
      <c r="AZV105" s="1">
        <v>11</v>
      </c>
      <c r="AZW105" s="1">
        <v>10</v>
      </c>
      <c r="AZX105" s="1">
        <v>8</v>
      </c>
      <c r="AZY105" s="1">
        <v>9</v>
      </c>
      <c r="AZZ105" s="1">
        <v>13</v>
      </c>
      <c r="BAA105" s="1">
        <v>8</v>
      </c>
      <c r="BAB105" s="1">
        <v>8</v>
      </c>
      <c r="BAC105" s="1">
        <v>5</v>
      </c>
      <c r="BAD105" s="1">
        <v>7</v>
      </c>
      <c r="BAE105" s="1">
        <v>10</v>
      </c>
      <c r="BAF105" s="1">
        <v>7</v>
      </c>
      <c r="BAG105" s="1">
        <v>11</v>
      </c>
      <c r="BAH105" s="1">
        <v>7</v>
      </c>
      <c r="BAI105" s="1">
        <v>5</v>
      </c>
      <c r="BAJ105" s="1">
        <v>4</v>
      </c>
      <c r="BAK105" s="1">
        <v>11</v>
      </c>
      <c r="BAL105" s="1">
        <v>2</v>
      </c>
      <c r="BAM105" s="1">
        <v>4</v>
      </c>
      <c r="BAN105" s="1">
        <v>10</v>
      </c>
      <c r="BAO105" s="1">
        <v>7</v>
      </c>
      <c r="BAP105" s="1">
        <v>9</v>
      </c>
      <c r="BAQ105" s="1">
        <v>9</v>
      </c>
      <c r="BAR105" s="1">
        <v>9</v>
      </c>
      <c r="BAS105" s="1">
        <v>3</v>
      </c>
      <c r="BAT105" s="1">
        <v>11</v>
      </c>
      <c r="BAU105" s="1">
        <v>10</v>
      </c>
      <c r="BAV105" s="1">
        <v>10</v>
      </c>
      <c r="BAW105" s="1">
        <v>6</v>
      </c>
      <c r="BAX105" s="1">
        <v>10</v>
      </c>
      <c r="BAY105" s="1">
        <v>8</v>
      </c>
      <c r="BAZ105" s="1">
        <v>14</v>
      </c>
      <c r="BBA105" s="1">
        <v>10</v>
      </c>
      <c r="BBB105" s="1">
        <v>8</v>
      </c>
      <c r="BBC105" s="1">
        <v>12</v>
      </c>
      <c r="BBD105" s="1">
        <v>11</v>
      </c>
      <c r="BBE105" s="1">
        <v>10</v>
      </c>
      <c r="BBF105" s="1">
        <v>10</v>
      </c>
      <c r="BBG105" s="1">
        <v>11</v>
      </c>
      <c r="BBH105" s="1">
        <v>10</v>
      </c>
      <c r="BBI105" s="1">
        <v>7</v>
      </c>
      <c r="BBJ105" s="1">
        <v>3</v>
      </c>
      <c r="BBK105" s="1">
        <v>16</v>
      </c>
      <c r="BBL105" s="1">
        <v>5</v>
      </c>
      <c r="BBM105" s="1">
        <v>10</v>
      </c>
      <c r="BBN105" s="1">
        <v>10</v>
      </c>
      <c r="BBO105" s="1">
        <v>6</v>
      </c>
      <c r="BBP105" s="1">
        <v>9</v>
      </c>
      <c r="BBQ105" s="1">
        <v>6</v>
      </c>
      <c r="BBR105" s="1">
        <v>9</v>
      </c>
      <c r="BBS105" s="1">
        <v>9</v>
      </c>
      <c r="BBT105" s="1">
        <v>11</v>
      </c>
      <c r="BBU105" s="1">
        <v>8</v>
      </c>
      <c r="BBV105" s="1">
        <v>8</v>
      </c>
      <c r="BBW105" s="1">
        <v>6</v>
      </c>
      <c r="BBX105" s="1">
        <v>4</v>
      </c>
      <c r="BBY105" s="1">
        <v>10</v>
      </c>
      <c r="BBZ105" s="1">
        <v>5</v>
      </c>
      <c r="BCA105" s="1">
        <v>8</v>
      </c>
      <c r="BCB105" s="1">
        <v>9</v>
      </c>
      <c r="BCC105" s="1">
        <v>5</v>
      </c>
      <c r="BCD105" s="1">
        <v>5</v>
      </c>
      <c r="BCE105" s="1">
        <v>7</v>
      </c>
      <c r="BCF105" s="1">
        <v>9</v>
      </c>
      <c r="BCG105" s="1">
        <v>2</v>
      </c>
      <c r="BCH105" s="1">
        <v>5</v>
      </c>
      <c r="BCI105" s="1">
        <v>1</v>
      </c>
      <c r="BCJ105" s="1">
        <v>4</v>
      </c>
      <c r="BCK105" s="1">
        <v>7</v>
      </c>
      <c r="BCL105" s="1">
        <v>6</v>
      </c>
      <c r="BCM105" s="1">
        <v>2</v>
      </c>
      <c r="BCN105" s="1">
        <v>3</v>
      </c>
      <c r="BCO105" s="1">
        <v>8</v>
      </c>
      <c r="BCP105" s="1">
        <v>6</v>
      </c>
      <c r="BCQ105" s="1">
        <v>8</v>
      </c>
      <c r="BCR105" s="1">
        <v>3</v>
      </c>
      <c r="BCS105" s="1">
        <v>2</v>
      </c>
      <c r="BCT105" s="1">
        <v>4</v>
      </c>
      <c r="BCU105" s="1">
        <v>7</v>
      </c>
      <c r="BCV105" s="1">
        <v>4</v>
      </c>
      <c r="BCW105" s="1">
        <v>3</v>
      </c>
      <c r="BCX105" s="1">
        <v>8</v>
      </c>
      <c r="BCY105" s="1">
        <v>8</v>
      </c>
      <c r="BCZ105" s="1">
        <v>1</v>
      </c>
      <c r="BDA105" s="1">
        <v>3</v>
      </c>
      <c r="BDB105" s="1">
        <v>3</v>
      </c>
      <c r="BDC105" s="1">
        <v>7</v>
      </c>
      <c r="BDD105" s="1">
        <v>2</v>
      </c>
      <c r="BDE105" s="1">
        <v>4</v>
      </c>
      <c r="BDF105" s="1">
        <v>1</v>
      </c>
      <c r="BDG105" s="1">
        <v>8</v>
      </c>
      <c r="BDH105" s="1">
        <v>4</v>
      </c>
      <c r="BDI105" s="1">
        <v>4</v>
      </c>
      <c r="BDJ105" s="1">
        <v>1</v>
      </c>
      <c r="BDK105" s="1">
        <v>3</v>
      </c>
      <c r="BDL105" s="1">
        <v>3</v>
      </c>
      <c r="BDM105" s="1">
        <v>2</v>
      </c>
      <c r="BDN105" s="1">
        <v>1</v>
      </c>
      <c r="BDO105" s="1">
        <v>5</v>
      </c>
      <c r="BDP105" s="1">
        <v>1</v>
      </c>
      <c r="BDQ105" s="1">
        <v>3</v>
      </c>
      <c r="BDR105" s="1">
        <v>1</v>
      </c>
      <c r="BDS105" s="1">
        <v>4</v>
      </c>
      <c r="BDT105" s="1">
        <v>1</v>
      </c>
      <c r="BDU105" s="1">
        <v>3</v>
      </c>
      <c r="BDV105" s="1">
        <v>0</v>
      </c>
      <c r="BDW105" s="1">
        <v>3</v>
      </c>
      <c r="BDX105" s="1">
        <v>4</v>
      </c>
      <c r="BDY105" s="1">
        <v>2</v>
      </c>
      <c r="BDZ105" s="1">
        <v>1</v>
      </c>
      <c r="BEA105" s="1">
        <v>2</v>
      </c>
      <c r="BEB105" s="1">
        <v>1</v>
      </c>
      <c r="BEC105" s="1">
        <v>1</v>
      </c>
      <c r="BED105" s="1">
        <v>1</v>
      </c>
      <c r="BEE105" s="1">
        <v>1</v>
      </c>
      <c r="BEF105" s="1">
        <v>2</v>
      </c>
      <c r="BEG105" s="1">
        <v>0</v>
      </c>
      <c r="BEH105" s="1">
        <v>2</v>
      </c>
      <c r="BEI105" s="1">
        <v>1</v>
      </c>
      <c r="BEJ105" s="1">
        <v>1</v>
      </c>
      <c r="BEK105" s="1">
        <v>1</v>
      </c>
      <c r="BEL105" s="1">
        <v>3</v>
      </c>
      <c r="BEM105" s="1">
        <v>2</v>
      </c>
      <c r="BEN105" s="1">
        <v>1</v>
      </c>
      <c r="BEO105" s="1">
        <v>3</v>
      </c>
      <c r="BEP105" s="1">
        <v>1</v>
      </c>
      <c r="BEQ105" s="1">
        <v>1</v>
      </c>
      <c r="BER105" s="1">
        <v>2</v>
      </c>
      <c r="BES105" s="1">
        <v>2</v>
      </c>
      <c r="BET105" s="1">
        <v>0</v>
      </c>
      <c r="BEU105" s="1">
        <v>1</v>
      </c>
      <c r="BEV105" s="1">
        <v>0</v>
      </c>
      <c r="BEW105" s="1">
        <v>0</v>
      </c>
      <c r="BEX105" s="1">
        <v>0</v>
      </c>
      <c r="BEY105" s="1">
        <v>3</v>
      </c>
      <c r="BEZ105" s="1">
        <v>0</v>
      </c>
      <c r="BFA105" s="1">
        <v>1</v>
      </c>
      <c r="BFB105" s="1">
        <v>1</v>
      </c>
      <c r="BFC105" s="1">
        <v>0</v>
      </c>
      <c r="BFD105" s="1">
        <v>2</v>
      </c>
      <c r="BFE105" s="1">
        <v>2</v>
      </c>
      <c r="BFF105" s="1">
        <v>4</v>
      </c>
      <c r="BFG105" s="1">
        <v>1</v>
      </c>
      <c r="BFH105" s="1">
        <v>1</v>
      </c>
      <c r="BFI105" s="1">
        <v>0</v>
      </c>
      <c r="BFJ105" s="1">
        <v>0</v>
      </c>
      <c r="BFK105" s="1">
        <v>1</v>
      </c>
      <c r="BFL105" s="1">
        <v>4</v>
      </c>
      <c r="BFM105" s="1">
        <v>3</v>
      </c>
      <c r="BFN105" s="1">
        <v>2</v>
      </c>
      <c r="BFO105" s="1">
        <v>1</v>
      </c>
      <c r="BFP105" s="1">
        <v>1</v>
      </c>
      <c r="BFQ105" s="1">
        <v>1</v>
      </c>
      <c r="BFR105" s="1">
        <v>0</v>
      </c>
      <c r="BFS105" s="1">
        <v>0</v>
      </c>
      <c r="BFT105" s="1">
        <v>0</v>
      </c>
      <c r="BFU105" s="1">
        <v>3</v>
      </c>
      <c r="BFV105" s="1">
        <v>3</v>
      </c>
      <c r="BFW105" s="1">
        <v>1</v>
      </c>
      <c r="BFX105" s="1">
        <v>0</v>
      </c>
      <c r="BFY105" s="1">
        <v>0</v>
      </c>
      <c r="BFZ105" s="1">
        <v>4</v>
      </c>
      <c r="BGA105" s="1">
        <v>3</v>
      </c>
      <c r="BGB105" s="1">
        <v>1</v>
      </c>
      <c r="BGC105" s="1">
        <v>1</v>
      </c>
      <c r="BGD105" s="1">
        <v>2</v>
      </c>
      <c r="BGE105" s="1">
        <v>3</v>
      </c>
      <c r="BGF105" s="1">
        <v>0</v>
      </c>
      <c r="BGG105" s="1">
        <v>1</v>
      </c>
      <c r="BGH105" s="1">
        <v>2</v>
      </c>
      <c r="BGI105" s="1">
        <v>0</v>
      </c>
      <c r="BGJ105" s="1">
        <v>1</v>
      </c>
      <c r="BGK105" s="1">
        <v>1</v>
      </c>
      <c r="BGL105" s="1">
        <v>1</v>
      </c>
      <c r="BGM105" s="1">
        <v>2</v>
      </c>
      <c r="BGN105" s="1">
        <v>3</v>
      </c>
      <c r="BGO105" s="3">
        <v>2</v>
      </c>
    </row>
    <row r="106" spans="1:1549" x14ac:dyDescent="0.25">
      <c r="A106" s="2" t="s">
        <v>621</v>
      </c>
      <c r="B106" s="1">
        <v>28</v>
      </c>
      <c r="C106" s="1">
        <v>21</v>
      </c>
      <c r="D106" s="1">
        <v>16</v>
      </c>
      <c r="E106" s="1">
        <v>8</v>
      </c>
      <c r="F106" s="1">
        <v>18</v>
      </c>
      <c r="G106" s="1">
        <v>20</v>
      </c>
      <c r="H106" s="1">
        <v>22</v>
      </c>
      <c r="I106" s="1">
        <v>21</v>
      </c>
      <c r="J106" s="1">
        <v>19</v>
      </c>
      <c r="K106" s="1">
        <v>21</v>
      </c>
      <c r="L106" s="1">
        <v>19</v>
      </c>
      <c r="M106" s="1">
        <v>17</v>
      </c>
      <c r="N106" s="1">
        <v>16</v>
      </c>
      <c r="O106" s="1">
        <v>15</v>
      </c>
      <c r="P106" s="1">
        <v>14</v>
      </c>
      <c r="Q106" s="1">
        <v>14</v>
      </c>
      <c r="R106" s="1">
        <v>14</v>
      </c>
      <c r="S106" s="1">
        <v>10</v>
      </c>
      <c r="T106" s="1">
        <v>8</v>
      </c>
      <c r="U106" s="1">
        <v>7</v>
      </c>
      <c r="V106" s="1">
        <v>11</v>
      </c>
      <c r="W106" s="1">
        <v>17</v>
      </c>
      <c r="X106" s="1">
        <v>13</v>
      </c>
      <c r="Y106" s="1">
        <v>21</v>
      </c>
      <c r="Z106" s="1">
        <v>18</v>
      </c>
      <c r="AA106" s="1">
        <v>16</v>
      </c>
      <c r="AB106" s="1">
        <v>11</v>
      </c>
      <c r="AC106" s="1">
        <v>14</v>
      </c>
      <c r="AD106" s="1">
        <v>14</v>
      </c>
      <c r="AE106" s="1">
        <v>6</v>
      </c>
      <c r="AF106" s="1">
        <v>12</v>
      </c>
      <c r="AG106" s="1">
        <v>11</v>
      </c>
      <c r="AH106" s="1">
        <v>8</v>
      </c>
      <c r="AI106" s="1">
        <v>22</v>
      </c>
      <c r="AJ106" s="1">
        <v>19</v>
      </c>
      <c r="AK106" s="1">
        <v>19</v>
      </c>
      <c r="AL106" s="1">
        <v>20</v>
      </c>
      <c r="AM106" s="1">
        <v>22</v>
      </c>
      <c r="AN106" s="1">
        <v>8</v>
      </c>
      <c r="AO106" s="1">
        <v>16</v>
      </c>
      <c r="AP106" s="1">
        <v>7</v>
      </c>
      <c r="AQ106" s="1">
        <v>18</v>
      </c>
      <c r="AR106" s="1">
        <v>11</v>
      </c>
      <c r="AS106" s="1">
        <v>15</v>
      </c>
      <c r="AT106" s="1">
        <v>8</v>
      </c>
      <c r="AU106" s="1">
        <v>16</v>
      </c>
      <c r="AV106" s="1">
        <v>19</v>
      </c>
      <c r="AW106" s="1">
        <v>24</v>
      </c>
      <c r="AX106" s="1">
        <v>23</v>
      </c>
      <c r="AY106" s="1">
        <v>18</v>
      </c>
      <c r="AZ106" s="1">
        <v>13</v>
      </c>
      <c r="BA106" s="1">
        <v>9</v>
      </c>
      <c r="BB106" s="1">
        <v>9</v>
      </c>
      <c r="BC106" s="1">
        <v>10</v>
      </c>
      <c r="BD106" s="1">
        <v>6</v>
      </c>
      <c r="BE106" s="1">
        <v>11</v>
      </c>
      <c r="BF106" s="1">
        <v>14</v>
      </c>
      <c r="BG106" s="1">
        <v>17</v>
      </c>
      <c r="BH106" s="1">
        <v>21</v>
      </c>
      <c r="BI106" s="1">
        <v>11</v>
      </c>
      <c r="BJ106" s="1">
        <v>18</v>
      </c>
      <c r="BK106" s="1">
        <v>13</v>
      </c>
      <c r="BL106" s="1">
        <v>17</v>
      </c>
      <c r="BM106" s="1">
        <v>11</v>
      </c>
      <c r="BN106" s="1">
        <v>10</v>
      </c>
      <c r="BO106" s="1">
        <v>10</v>
      </c>
      <c r="BP106" s="1">
        <v>11</v>
      </c>
      <c r="BQ106" s="1">
        <v>12</v>
      </c>
      <c r="BR106" s="1">
        <v>8</v>
      </c>
      <c r="BS106" s="1">
        <v>12</v>
      </c>
      <c r="BT106" s="1">
        <v>15</v>
      </c>
      <c r="BU106" s="1">
        <v>33</v>
      </c>
      <c r="BV106" s="1">
        <v>15</v>
      </c>
      <c r="BW106" s="1">
        <v>23</v>
      </c>
      <c r="BX106" s="1">
        <v>15</v>
      </c>
      <c r="BY106" s="1">
        <v>7</v>
      </c>
      <c r="BZ106" s="1">
        <v>14</v>
      </c>
      <c r="CA106" s="1">
        <v>19</v>
      </c>
      <c r="CB106" s="1">
        <v>6</v>
      </c>
      <c r="CC106" s="1">
        <v>14</v>
      </c>
      <c r="CD106" s="1">
        <v>16</v>
      </c>
      <c r="CE106" s="1">
        <v>12</v>
      </c>
      <c r="CF106" s="1">
        <v>16</v>
      </c>
      <c r="CG106" s="1">
        <v>23</v>
      </c>
      <c r="CH106" s="1">
        <v>17</v>
      </c>
      <c r="CI106" s="1">
        <v>9</v>
      </c>
      <c r="CJ106" s="1">
        <v>10</v>
      </c>
      <c r="CK106" s="1">
        <v>15</v>
      </c>
      <c r="CL106" s="1">
        <v>14</v>
      </c>
      <c r="CM106" s="1">
        <v>13</v>
      </c>
      <c r="CN106" s="1">
        <v>8</v>
      </c>
      <c r="CO106" s="1">
        <v>9</v>
      </c>
      <c r="CP106" s="1">
        <v>8</v>
      </c>
      <c r="CQ106" s="1">
        <v>14</v>
      </c>
      <c r="CR106" s="1">
        <v>19</v>
      </c>
      <c r="CS106" s="1">
        <v>24</v>
      </c>
      <c r="CT106" s="1">
        <v>34</v>
      </c>
      <c r="CU106" s="1">
        <v>13</v>
      </c>
      <c r="CV106" s="1">
        <v>11</v>
      </c>
      <c r="CW106" s="1">
        <v>8</v>
      </c>
      <c r="CX106" s="1">
        <v>11</v>
      </c>
      <c r="CY106" s="1">
        <v>12</v>
      </c>
      <c r="CZ106" s="1">
        <v>14</v>
      </c>
      <c r="DA106" s="1">
        <v>13</v>
      </c>
      <c r="DB106" s="1">
        <v>15</v>
      </c>
      <c r="DC106" s="1">
        <v>20</v>
      </c>
      <c r="DD106" s="1">
        <v>23</v>
      </c>
      <c r="DE106" s="1">
        <v>25</v>
      </c>
      <c r="DF106" s="1">
        <v>25</v>
      </c>
      <c r="DG106" s="1">
        <v>21</v>
      </c>
      <c r="DH106" s="1">
        <v>20</v>
      </c>
      <c r="DI106" s="1">
        <v>17</v>
      </c>
      <c r="DJ106" s="1">
        <v>17</v>
      </c>
      <c r="DK106" s="1">
        <v>15</v>
      </c>
      <c r="DL106" s="1">
        <v>18</v>
      </c>
      <c r="DM106" s="1">
        <v>19</v>
      </c>
      <c r="DN106" s="1">
        <v>27</v>
      </c>
      <c r="DO106" s="1">
        <v>14</v>
      </c>
      <c r="DP106" s="1">
        <v>27</v>
      </c>
      <c r="DQ106" s="1">
        <v>16</v>
      </c>
      <c r="DR106" s="1">
        <v>27</v>
      </c>
      <c r="DS106" s="1">
        <v>22</v>
      </c>
      <c r="DT106" s="1">
        <v>12</v>
      </c>
      <c r="DU106" s="1">
        <v>18</v>
      </c>
      <c r="DV106" s="1">
        <v>7</v>
      </c>
      <c r="DW106" s="1">
        <v>11</v>
      </c>
      <c r="DX106" s="1">
        <v>14</v>
      </c>
      <c r="DY106" s="1">
        <v>17</v>
      </c>
      <c r="DZ106" s="1">
        <v>16</v>
      </c>
      <c r="EA106" s="1">
        <v>14</v>
      </c>
      <c r="EB106" s="1">
        <v>25</v>
      </c>
      <c r="EC106" s="1">
        <v>23</v>
      </c>
      <c r="ED106" s="1">
        <v>26</v>
      </c>
      <c r="EE106" s="1">
        <v>15</v>
      </c>
      <c r="EF106" s="1">
        <v>6</v>
      </c>
      <c r="EG106" s="1">
        <v>17</v>
      </c>
      <c r="EH106" s="1">
        <v>14</v>
      </c>
      <c r="EI106" s="1">
        <v>11</v>
      </c>
      <c r="EJ106" s="1">
        <v>9</v>
      </c>
      <c r="EK106" s="1">
        <v>22</v>
      </c>
      <c r="EL106" s="1">
        <v>11</v>
      </c>
      <c r="EM106" s="1">
        <v>20</v>
      </c>
      <c r="EN106" s="1">
        <v>23</v>
      </c>
      <c r="EO106" s="1">
        <v>23</v>
      </c>
      <c r="EP106" s="1">
        <v>23</v>
      </c>
      <c r="EQ106" s="1">
        <v>17</v>
      </c>
      <c r="ER106" s="1">
        <v>14</v>
      </c>
      <c r="ES106" s="1">
        <v>14</v>
      </c>
      <c r="ET106" s="1">
        <v>16</v>
      </c>
      <c r="EU106" s="1">
        <v>25</v>
      </c>
      <c r="EV106" s="1">
        <v>17</v>
      </c>
      <c r="EW106" s="1">
        <v>14</v>
      </c>
      <c r="EX106" s="1">
        <v>19</v>
      </c>
      <c r="EY106" s="1">
        <v>25</v>
      </c>
      <c r="EZ106" s="1">
        <v>20</v>
      </c>
      <c r="FA106" s="1">
        <v>21</v>
      </c>
      <c r="FB106" s="1">
        <v>16</v>
      </c>
      <c r="FC106" s="1">
        <v>14</v>
      </c>
      <c r="FD106" s="1">
        <v>19</v>
      </c>
      <c r="FE106" s="1">
        <v>15</v>
      </c>
      <c r="FF106" s="1">
        <v>9</v>
      </c>
      <c r="FG106" s="1">
        <v>19</v>
      </c>
      <c r="FH106" s="1">
        <v>21</v>
      </c>
      <c r="FI106" s="1">
        <v>20</v>
      </c>
      <c r="FJ106" s="1">
        <v>29</v>
      </c>
      <c r="FK106" s="1">
        <v>21</v>
      </c>
      <c r="FL106" s="1">
        <v>27</v>
      </c>
      <c r="FM106" s="1">
        <v>25</v>
      </c>
      <c r="FN106" s="1">
        <v>27</v>
      </c>
      <c r="FO106" s="1">
        <v>27</v>
      </c>
      <c r="FP106" s="1">
        <v>24</v>
      </c>
      <c r="FQ106" s="1">
        <v>18</v>
      </c>
      <c r="FR106" s="1">
        <v>27</v>
      </c>
      <c r="FS106" s="1">
        <v>26</v>
      </c>
      <c r="FT106" s="1">
        <v>20</v>
      </c>
      <c r="FU106" s="1">
        <v>20</v>
      </c>
      <c r="FV106" s="1">
        <v>24</v>
      </c>
      <c r="FW106" s="1">
        <v>27</v>
      </c>
      <c r="FX106" s="1">
        <v>20</v>
      </c>
      <c r="FY106" s="1">
        <v>21</v>
      </c>
      <c r="FZ106" s="1">
        <v>11</v>
      </c>
      <c r="GA106" s="1">
        <v>16</v>
      </c>
      <c r="GB106" s="1">
        <v>12</v>
      </c>
      <c r="GC106" s="1">
        <v>17</v>
      </c>
      <c r="GD106" s="1">
        <v>22</v>
      </c>
      <c r="GE106" s="1">
        <v>9</v>
      </c>
      <c r="GF106" s="1">
        <v>15</v>
      </c>
      <c r="GG106" s="1">
        <v>6</v>
      </c>
      <c r="GH106" s="1">
        <v>15</v>
      </c>
      <c r="GI106" s="1">
        <v>20</v>
      </c>
      <c r="GJ106" s="1">
        <v>22</v>
      </c>
      <c r="GK106" s="1">
        <v>24</v>
      </c>
      <c r="GL106" s="1">
        <v>19</v>
      </c>
      <c r="GM106" s="1">
        <v>15</v>
      </c>
      <c r="GN106" s="1">
        <v>12</v>
      </c>
      <c r="GO106" s="1">
        <v>16</v>
      </c>
      <c r="GP106" s="1">
        <v>20</v>
      </c>
      <c r="GQ106" s="1">
        <v>13</v>
      </c>
      <c r="GR106" s="1">
        <v>14</v>
      </c>
      <c r="GS106" s="1">
        <v>24</v>
      </c>
      <c r="GT106" s="1">
        <v>19</v>
      </c>
      <c r="GU106" s="1">
        <v>35</v>
      </c>
      <c r="GV106" s="1">
        <v>16</v>
      </c>
      <c r="GW106" s="1">
        <v>30</v>
      </c>
      <c r="GX106" s="1">
        <v>26</v>
      </c>
      <c r="GY106" s="1">
        <v>19</v>
      </c>
      <c r="GZ106" s="1">
        <v>13</v>
      </c>
      <c r="HA106" s="1">
        <v>16</v>
      </c>
      <c r="HB106" s="1">
        <v>13</v>
      </c>
      <c r="HC106" s="1">
        <v>15</v>
      </c>
      <c r="HD106" s="1">
        <v>13</v>
      </c>
      <c r="HE106" s="1">
        <v>20</v>
      </c>
      <c r="HF106" s="1">
        <v>25</v>
      </c>
      <c r="HG106" s="1">
        <v>28</v>
      </c>
      <c r="HH106" s="1">
        <v>51</v>
      </c>
      <c r="HI106" s="1">
        <v>27</v>
      </c>
      <c r="HJ106" s="1">
        <v>14</v>
      </c>
      <c r="HK106" s="1">
        <v>15</v>
      </c>
      <c r="HL106" s="1">
        <v>17</v>
      </c>
      <c r="HM106" s="1">
        <v>8</v>
      </c>
      <c r="HN106" s="1">
        <v>15</v>
      </c>
      <c r="HO106" s="1">
        <v>10</v>
      </c>
      <c r="HP106" s="1">
        <v>11</v>
      </c>
      <c r="HQ106" s="1">
        <v>9</v>
      </c>
      <c r="HR106" s="1">
        <v>17</v>
      </c>
      <c r="HS106" s="1">
        <v>13</v>
      </c>
      <c r="HT106" s="1">
        <v>16</v>
      </c>
      <c r="HU106" s="1">
        <v>16</v>
      </c>
      <c r="HV106" s="1">
        <v>23</v>
      </c>
      <c r="HW106" s="1">
        <v>14</v>
      </c>
      <c r="HX106" s="1">
        <v>7</v>
      </c>
      <c r="HY106" s="1">
        <v>19</v>
      </c>
      <c r="HZ106" s="1">
        <v>4</v>
      </c>
      <c r="IA106" s="1">
        <v>15</v>
      </c>
      <c r="IB106" s="1">
        <v>5</v>
      </c>
      <c r="IC106" s="1">
        <v>8</v>
      </c>
      <c r="ID106" s="1">
        <v>18</v>
      </c>
      <c r="IE106" s="1">
        <v>9</v>
      </c>
      <c r="IF106" s="1">
        <v>22</v>
      </c>
      <c r="IG106" s="1">
        <v>17</v>
      </c>
      <c r="IH106" s="1">
        <v>13</v>
      </c>
      <c r="II106" s="1">
        <v>13</v>
      </c>
      <c r="IJ106" s="1">
        <v>13</v>
      </c>
      <c r="IK106" s="1">
        <v>10</v>
      </c>
      <c r="IL106" s="1">
        <v>10</v>
      </c>
      <c r="IM106" s="1">
        <v>7</v>
      </c>
      <c r="IN106" s="1">
        <v>7</v>
      </c>
      <c r="IO106" s="1">
        <v>5</v>
      </c>
      <c r="IP106" s="1">
        <v>6</v>
      </c>
      <c r="IQ106" s="1">
        <v>22</v>
      </c>
      <c r="IR106" s="1">
        <v>8</v>
      </c>
      <c r="IS106" s="1">
        <v>24</v>
      </c>
      <c r="IT106" s="1">
        <v>34</v>
      </c>
      <c r="IU106" s="1">
        <v>15</v>
      </c>
      <c r="IV106" s="1">
        <v>9</v>
      </c>
      <c r="IW106" s="1">
        <v>9</v>
      </c>
      <c r="IX106" s="1">
        <v>11</v>
      </c>
      <c r="IY106" s="1">
        <v>18</v>
      </c>
      <c r="IZ106" s="1">
        <v>14</v>
      </c>
      <c r="JA106" s="1">
        <v>9</v>
      </c>
      <c r="JB106" s="1">
        <v>12</v>
      </c>
      <c r="JC106" s="1">
        <v>16</v>
      </c>
      <c r="JD106" s="1">
        <v>23</v>
      </c>
      <c r="JE106" s="1">
        <v>27</v>
      </c>
      <c r="JF106" s="1">
        <v>17</v>
      </c>
      <c r="JG106" s="1">
        <v>16</v>
      </c>
      <c r="JH106" s="1">
        <v>18</v>
      </c>
      <c r="JI106" s="1">
        <v>12</v>
      </c>
      <c r="JJ106" s="1">
        <v>11</v>
      </c>
      <c r="JK106" s="1">
        <v>6</v>
      </c>
      <c r="JL106" s="1">
        <v>7</v>
      </c>
      <c r="JM106" s="1">
        <v>9</v>
      </c>
      <c r="JN106" s="1">
        <v>19</v>
      </c>
      <c r="JO106" s="1">
        <v>17</v>
      </c>
      <c r="JP106" s="1">
        <v>17</v>
      </c>
      <c r="JQ106" s="1">
        <v>31</v>
      </c>
      <c r="JR106" s="1">
        <v>20</v>
      </c>
      <c r="JS106" s="1">
        <v>20</v>
      </c>
      <c r="JT106" s="1">
        <v>9</v>
      </c>
      <c r="JU106" s="1">
        <v>8</v>
      </c>
      <c r="JV106" s="1">
        <v>8</v>
      </c>
      <c r="JW106" s="1">
        <v>15</v>
      </c>
      <c r="JX106" s="1">
        <v>10</v>
      </c>
      <c r="JY106" s="1">
        <v>12</v>
      </c>
      <c r="JZ106" s="1">
        <v>18</v>
      </c>
      <c r="KA106" s="1">
        <v>19</v>
      </c>
      <c r="KB106" s="1">
        <v>26</v>
      </c>
      <c r="KC106" s="1">
        <v>26</v>
      </c>
      <c r="KD106" s="1">
        <v>18</v>
      </c>
      <c r="KE106" s="1">
        <v>17</v>
      </c>
      <c r="KF106" s="1">
        <v>12</v>
      </c>
      <c r="KG106" s="1">
        <v>8</v>
      </c>
      <c r="KH106" s="1">
        <v>13</v>
      </c>
      <c r="KI106" s="1">
        <v>14</v>
      </c>
      <c r="KJ106" s="1">
        <v>11</v>
      </c>
      <c r="KK106" s="1">
        <v>19</v>
      </c>
      <c r="KL106" s="1">
        <v>20</v>
      </c>
      <c r="KM106" s="1">
        <v>12</v>
      </c>
      <c r="KN106" s="1">
        <v>18</v>
      </c>
      <c r="KO106" s="1">
        <v>19</v>
      </c>
      <c r="KP106" s="1">
        <v>22</v>
      </c>
      <c r="KQ106" s="1">
        <v>22</v>
      </c>
      <c r="KR106" s="1">
        <v>3</v>
      </c>
      <c r="KS106" s="1">
        <v>11</v>
      </c>
      <c r="KT106" s="1">
        <v>6</v>
      </c>
      <c r="KU106" s="1">
        <v>8</v>
      </c>
      <c r="KV106" s="1">
        <v>26</v>
      </c>
      <c r="KW106" s="1">
        <v>11</v>
      </c>
      <c r="KX106" s="1">
        <v>10</v>
      </c>
      <c r="KY106" s="1">
        <v>17</v>
      </c>
      <c r="KZ106" s="1">
        <v>20</v>
      </c>
      <c r="LA106" s="1">
        <v>19</v>
      </c>
      <c r="LB106" s="1">
        <v>40</v>
      </c>
      <c r="LC106" s="1">
        <v>17</v>
      </c>
      <c r="LD106" s="1">
        <v>20</v>
      </c>
      <c r="LE106" s="1">
        <v>18</v>
      </c>
      <c r="LF106" s="1">
        <v>11</v>
      </c>
      <c r="LG106" s="1">
        <v>16</v>
      </c>
      <c r="LH106" s="1">
        <v>18</v>
      </c>
      <c r="LI106" s="1">
        <v>12</v>
      </c>
      <c r="LJ106" s="1">
        <v>11</v>
      </c>
      <c r="LK106" s="1">
        <v>17</v>
      </c>
      <c r="LL106" s="1">
        <v>19</v>
      </c>
      <c r="LM106" s="1">
        <v>23</v>
      </c>
      <c r="LN106" s="1">
        <v>24</v>
      </c>
      <c r="LO106" s="1">
        <v>11</v>
      </c>
      <c r="LP106" s="1">
        <v>18</v>
      </c>
      <c r="LQ106" s="1">
        <v>20</v>
      </c>
      <c r="LR106" s="1">
        <v>11</v>
      </c>
      <c r="LS106" s="1">
        <v>16</v>
      </c>
      <c r="LT106" s="1">
        <v>10</v>
      </c>
      <c r="LU106" s="1">
        <v>17</v>
      </c>
      <c r="LV106" s="1">
        <v>11</v>
      </c>
      <c r="LW106" s="1">
        <v>15</v>
      </c>
      <c r="LX106" s="1">
        <v>16</v>
      </c>
      <c r="LY106" s="1">
        <v>21</v>
      </c>
      <c r="LZ106" s="1">
        <v>23</v>
      </c>
      <c r="MA106" s="1">
        <v>21</v>
      </c>
      <c r="MB106" s="1">
        <v>19</v>
      </c>
      <c r="MC106" s="1">
        <v>12</v>
      </c>
      <c r="MD106" s="1">
        <v>19</v>
      </c>
      <c r="ME106" s="1">
        <v>14</v>
      </c>
      <c r="MF106" s="1">
        <v>13</v>
      </c>
      <c r="MG106" s="1">
        <v>14</v>
      </c>
      <c r="MH106" s="1">
        <v>26</v>
      </c>
      <c r="MI106" s="1">
        <v>19</v>
      </c>
      <c r="MJ106" s="1">
        <v>13</v>
      </c>
      <c r="MK106" s="1">
        <v>27</v>
      </c>
      <c r="ML106" s="1">
        <v>31</v>
      </c>
      <c r="MM106" s="1">
        <v>17</v>
      </c>
      <c r="MN106" s="1">
        <v>12</v>
      </c>
      <c r="MO106" s="1">
        <v>16</v>
      </c>
      <c r="MP106" s="1">
        <v>9</v>
      </c>
      <c r="MQ106" s="1">
        <v>15</v>
      </c>
      <c r="MR106" s="1">
        <v>8</v>
      </c>
      <c r="MS106" s="1">
        <v>17</v>
      </c>
      <c r="MT106" s="1">
        <v>11</v>
      </c>
      <c r="MU106" s="1">
        <v>29</v>
      </c>
      <c r="MV106" s="1">
        <v>19</v>
      </c>
      <c r="MW106" s="1">
        <v>21</v>
      </c>
      <c r="MX106" s="1">
        <v>22</v>
      </c>
      <c r="MY106" s="1">
        <v>19</v>
      </c>
      <c r="MZ106" s="1">
        <v>8</v>
      </c>
      <c r="NA106" s="1">
        <v>10</v>
      </c>
      <c r="NB106" s="1">
        <v>17</v>
      </c>
      <c r="NC106" s="1">
        <v>14</v>
      </c>
      <c r="ND106" s="1">
        <v>15</v>
      </c>
      <c r="NE106" s="1">
        <v>15</v>
      </c>
      <c r="NF106" s="1">
        <v>24</v>
      </c>
      <c r="NG106" s="1">
        <v>6</v>
      </c>
      <c r="NH106" s="1">
        <v>16</v>
      </c>
      <c r="NI106" s="1">
        <v>22</v>
      </c>
      <c r="NJ106" s="1">
        <v>33</v>
      </c>
      <c r="NK106" s="1">
        <v>22</v>
      </c>
      <c r="NL106" s="1">
        <v>15</v>
      </c>
      <c r="NM106" s="1">
        <v>11</v>
      </c>
      <c r="NN106" s="1">
        <v>11</v>
      </c>
      <c r="NO106" s="1">
        <v>13</v>
      </c>
      <c r="NP106" s="1">
        <v>16</v>
      </c>
      <c r="NQ106" s="1">
        <v>18</v>
      </c>
      <c r="NR106" s="1">
        <v>15</v>
      </c>
      <c r="NS106" s="1">
        <v>16</v>
      </c>
      <c r="NT106" s="1">
        <v>17</v>
      </c>
      <c r="NU106" s="1">
        <v>25</v>
      </c>
      <c r="NV106" s="1">
        <v>19</v>
      </c>
      <c r="NW106" s="1">
        <v>10</v>
      </c>
      <c r="NX106" s="1">
        <v>17</v>
      </c>
      <c r="NY106" s="1">
        <v>8</v>
      </c>
      <c r="NZ106" s="1">
        <v>18</v>
      </c>
      <c r="OA106" s="1">
        <v>12</v>
      </c>
      <c r="OB106" s="1">
        <v>12</v>
      </c>
      <c r="OC106" s="1">
        <v>8</v>
      </c>
      <c r="OD106" s="1">
        <v>12</v>
      </c>
      <c r="OE106" s="1">
        <v>8</v>
      </c>
      <c r="OF106" s="1">
        <v>9</v>
      </c>
      <c r="OG106" s="1">
        <v>22</v>
      </c>
      <c r="OH106" s="1">
        <v>26</v>
      </c>
      <c r="OI106" s="1">
        <v>13</v>
      </c>
      <c r="OJ106" s="1">
        <v>13</v>
      </c>
      <c r="OK106" s="1">
        <v>9</v>
      </c>
      <c r="OL106" s="1">
        <v>11</v>
      </c>
      <c r="OM106" s="1">
        <v>13</v>
      </c>
      <c r="ON106" s="1">
        <v>10</v>
      </c>
      <c r="OO106" s="1">
        <v>15</v>
      </c>
      <c r="OP106" s="1">
        <v>13</v>
      </c>
      <c r="OQ106" s="1">
        <v>18</v>
      </c>
      <c r="OR106" s="1">
        <v>19</v>
      </c>
      <c r="OS106" s="1">
        <v>38</v>
      </c>
      <c r="OT106" s="1">
        <v>25</v>
      </c>
      <c r="OU106" s="1">
        <v>25</v>
      </c>
      <c r="OV106" s="1">
        <v>18</v>
      </c>
      <c r="OW106" s="1">
        <v>24</v>
      </c>
      <c r="OX106" s="1">
        <v>20</v>
      </c>
      <c r="OY106" s="1">
        <v>14</v>
      </c>
      <c r="OZ106" s="1">
        <v>12</v>
      </c>
      <c r="PA106" s="1">
        <v>16</v>
      </c>
      <c r="PB106" s="1">
        <v>20</v>
      </c>
      <c r="PC106" s="1">
        <v>21</v>
      </c>
      <c r="PD106" s="1">
        <v>26</v>
      </c>
      <c r="PE106" s="1">
        <v>29</v>
      </c>
      <c r="PF106" s="1">
        <v>33</v>
      </c>
      <c r="PG106" s="1">
        <v>26</v>
      </c>
      <c r="PH106" s="1">
        <v>14</v>
      </c>
      <c r="PI106" s="1">
        <v>15</v>
      </c>
      <c r="PJ106" s="1">
        <v>12</v>
      </c>
      <c r="PK106" s="1">
        <v>11</v>
      </c>
      <c r="PL106" s="1">
        <v>21</v>
      </c>
      <c r="PM106" s="1">
        <v>19</v>
      </c>
      <c r="PN106" s="1">
        <v>20</v>
      </c>
      <c r="PO106" s="1">
        <v>32</v>
      </c>
      <c r="PP106" s="1">
        <v>21</v>
      </c>
      <c r="PQ106" s="1">
        <v>36</v>
      </c>
      <c r="PR106" s="1">
        <v>26</v>
      </c>
      <c r="PS106" s="1">
        <v>21</v>
      </c>
      <c r="PT106" s="1">
        <v>16</v>
      </c>
      <c r="PU106" s="1">
        <v>12</v>
      </c>
      <c r="PV106" s="1">
        <v>9</v>
      </c>
      <c r="PW106" s="1">
        <v>10</v>
      </c>
      <c r="PX106" s="1">
        <v>19</v>
      </c>
      <c r="PY106" s="1">
        <v>17</v>
      </c>
      <c r="PZ106" s="1">
        <v>17</v>
      </c>
      <c r="QA106" s="1">
        <v>24</v>
      </c>
      <c r="QB106" s="1">
        <v>22</v>
      </c>
      <c r="QC106" s="1">
        <v>15</v>
      </c>
      <c r="QD106" s="1">
        <v>30</v>
      </c>
      <c r="QE106" s="1">
        <v>19</v>
      </c>
      <c r="QF106" s="1">
        <v>17</v>
      </c>
      <c r="QG106" s="1">
        <v>7</v>
      </c>
      <c r="QH106" s="1">
        <v>12</v>
      </c>
      <c r="QI106" s="1">
        <v>12</v>
      </c>
      <c r="QJ106" s="1">
        <v>8</v>
      </c>
      <c r="QK106" s="1">
        <v>13</v>
      </c>
      <c r="QL106" s="1">
        <v>15</v>
      </c>
      <c r="QM106" s="1">
        <v>14</v>
      </c>
      <c r="QN106" s="1">
        <v>20</v>
      </c>
      <c r="QO106" s="1">
        <v>41</v>
      </c>
      <c r="QP106" s="1">
        <v>23</v>
      </c>
      <c r="QQ106" s="1">
        <v>19</v>
      </c>
      <c r="QR106" s="1">
        <v>20</v>
      </c>
      <c r="QS106" s="1">
        <v>13</v>
      </c>
      <c r="QT106" s="1">
        <v>20</v>
      </c>
      <c r="QU106" s="1">
        <v>26</v>
      </c>
      <c r="QV106" s="1">
        <v>13</v>
      </c>
      <c r="QW106" s="1">
        <v>24</v>
      </c>
      <c r="QX106" s="1">
        <v>12</v>
      </c>
      <c r="QY106" s="1">
        <v>23</v>
      </c>
      <c r="QZ106" s="1">
        <v>31</v>
      </c>
      <c r="RA106" s="1">
        <v>31</v>
      </c>
      <c r="RB106" s="1">
        <v>20</v>
      </c>
      <c r="RC106" s="1">
        <v>18</v>
      </c>
      <c r="RD106" s="1">
        <v>7</v>
      </c>
      <c r="RE106" s="1">
        <v>17</v>
      </c>
      <c r="RF106" s="1">
        <v>13</v>
      </c>
      <c r="RG106" s="1">
        <v>15</v>
      </c>
      <c r="RH106" s="1">
        <v>11</v>
      </c>
      <c r="RI106" s="1">
        <v>18</v>
      </c>
      <c r="RJ106" s="1">
        <v>14</v>
      </c>
      <c r="RK106" s="1">
        <v>20</v>
      </c>
      <c r="RL106" s="1">
        <v>29</v>
      </c>
      <c r="RM106" s="1">
        <v>39</v>
      </c>
      <c r="RN106" s="1">
        <v>39</v>
      </c>
      <c r="RO106" s="1">
        <v>7</v>
      </c>
      <c r="RP106" s="1">
        <v>18</v>
      </c>
      <c r="RQ106" s="1">
        <v>8</v>
      </c>
      <c r="RR106" s="1">
        <v>19</v>
      </c>
      <c r="RS106" s="1">
        <v>15</v>
      </c>
      <c r="RT106" s="1">
        <v>25</v>
      </c>
      <c r="RU106" s="1">
        <v>10</v>
      </c>
      <c r="RV106" s="1">
        <v>20</v>
      </c>
      <c r="RW106" s="1">
        <v>24</v>
      </c>
      <c r="RX106" s="1">
        <v>22</v>
      </c>
      <c r="RY106" s="1">
        <v>43</v>
      </c>
      <c r="RZ106" s="1">
        <v>49</v>
      </c>
      <c r="SA106" s="1">
        <v>41</v>
      </c>
      <c r="SB106" s="1">
        <v>49</v>
      </c>
      <c r="SC106" s="1">
        <v>30</v>
      </c>
      <c r="SD106" s="1">
        <v>27</v>
      </c>
      <c r="SE106" s="1">
        <v>26</v>
      </c>
      <c r="SF106" s="1">
        <v>38</v>
      </c>
      <c r="SG106" s="1">
        <v>19</v>
      </c>
      <c r="SH106" s="1">
        <v>8</v>
      </c>
      <c r="SI106" s="1">
        <v>17</v>
      </c>
      <c r="SJ106" s="1">
        <v>18</v>
      </c>
      <c r="SK106" s="1">
        <v>27</v>
      </c>
      <c r="SL106" s="1">
        <v>18</v>
      </c>
      <c r="SM106" s="1">
        <v>13</v>
      </c>
      <c r="SN106" s="1">
        <v>10</v>
      </c>
      <c r="SO106" s="1">
        <v>13</v>
      </c>
      <c r="SP106" s="1">
        <v>13</v>
      </c>
      <c r="SQ106" s="1">
        <v>14</v>
      </c>
      <c r="SR106" s="1">
        <v>8</v>
      </c>
      <c r="SS106" s="1">
        <v>14</v>
      </c>
      <c r="ST106" s="1">
        <v>16</v>
      </c>
      <c r="SU106" s="1">
        <v>18</v>
      </c>
      <c r="SV106" s="1">
        <v>16</v>
      </c>
      <c r="SW106" s="1">
        <v>20</v>
      </c>
      <c r="SX106" s="1">
        <v>16</v>
      </c>
      <c r="SY106" s="1">
        <v>11</v>
      </c>
      <c r="SZ106" s="1">
        <v>9</v>
      </c>
      <c r="TA106" s="1">
        <v>6</v>
      </c>
      <c r="TB106" s="1">
        <v>15</v>
      </c>
      <c r="TC106" s="1">
        <v>12</v>
      </c>
      <c r="TD106" s="1">
        <v>18</v>
      </c>
      <c r="TE106" s="1">
        <v>15</v>
      </c>
      <c r="TF106" s="1">
        <v>14</v>
      </c>
      <c r="TG106" s="1">
        <v>15</v>
      </c>
      <c r="TH106" s="1">
        <v>10</v>
      </c>
      <c r="TI106" s="1">
        <v>11</v>
      </c>
      <c r="TJ106" s="1">
        <v>9</v>
      </c>
      <c r="TK106" s="1">
        <v>9</v>
      </c>
      <c r="TL106" s="1">
        <v>9</v>
      </c>
      <c r="TM106" s="1">
        <v>6</v>
      </c>
      <c r="TN106" s="1">
        <v>13</v>
      </c>
      <c r="TO106" s="1">
        <v>8</v>
      </c>
      <c r="TP106" s="1">
        <v>6</v>
      </c>
      <c r="TQ106" s="1">
        <v>4</v>
      </c>
      <c r="TR106" s="1">
        <v>8</v>
      </c>
      <c r="TS106" s="1">
        <v>9</v>
      </c>
      <c r="TT106" s="1">
        <v>11</v>
      </c>
      <c r="TU106" s="1">
        <v>15</v>
      </c>
      <c r="TV106" s="1">
        <v>12</v>
      </c>
      <c r="TW106" s="1">
        <v>10</v>
      </c>
      <c r="TX106" s="1">
        <v>9</v>
      </c>
      <c r="TY106" s="1">
        <v>11</v>
      </c>
      <c r="TZ106" s="1">
        <v>10</v>
      </c>
      <c r="UA106" s="1">
        <v>2</v>
      </c>
      <c r="UB106" s="1">
        <v>6</v>
      </c>
      <c r="UC106" s="1">
        <v>8</v>
      </c>
      <c r="UD106" s="1">
        <v>6</v>
      </c>
      <c r="UE106" s="1">
        <v>17</v>
      </c>
      <c r="UF106" s="1">
        <v>12</v>
      </c>
      <c r="UG106" s="1">
        <v>13</v>
      </c>
      <c r="UH106" s="1">
        <v>14</v>
      </c>
      <c r="UI106" s="1">
        <v>15</v>
      </c>
      <c r="UJ106" s="1">
        <v>6</v>
      </c>
      <c r="UK106" s="1">
        <v>14</v>
      </c>
      <c r="UL106" s="1">
        <v>6</v>
      </c>
      <c r="UM106" s="1">
        <v>12</v>
      </c>
      <c r="UN106" s="1">
        <v>7</v>
      </c>
      <c r="UO106" s="1">
        <v>6</v>
      </c>
      <c r="UP106" s="1">
        <v>6</v>
      </c>
      <c r="UQ106" s="1">
        <v>12</v>
      </c>
      <c r="UR106" s="1">
        <v>11</v>
      </c>
      <c r="US106" s="1">
        <v>14</v>
      </c>
      <c r="UT106" s="1">
        <v>15</v>
      </c>
      <c r="UU106" s="1">
        <v>11</v>
      </c>
      <c r="UV106" s="1">
        <v>9</v>
      </c>
      <c r="UW106" s="1">
        <v>5</v>
      </c>
      <c r="UX106" s="1">
        <v>6</v>
      </c>
      <c r="UY106" s="1">
        <v>6</v>
      </c>
      <c r="UZ106" s="1">
        <v>6</v>
      </c>
      <c r="VA106" s="1">
        <v>9</v>
      </c>
      <c r="VB106" s="1">
        <v>8</v>
      </c>
      <c r="VC106" s="1">
        <v>14</v>
      </c>
      <c r="VD106" s="1">
        <v>14</v>
      </c>
      <c r="VE106" s="1">
        <v>8</v>
      </c>
      <c r="VF106" s="1">
        <v>9</v>
      </c>
      <c r="VG106" s="1">
        <v>9</v>
      </c>
      <c r="VH106" s="1">
        <v>16</v>
      </c>
      <c r="VI106" s="1">
        <v>9</v>
      </c>
      <c r="VJ106" s="1">
        <v>10</v>
      </c>
      <c r="VK106" s="1">
        <v>7</v>
      </c>
      <c r="VL106" s="1">
        <v>6</v>
      </c>
      <c r="VM106" s="1">
        <v>8</v>
      </c>
      <c r="VN106" s="1">
        <v>6</v>
      </c>
      <c r="VO106" s="1">
        <v>9</v>
      </c>
      <c r="VP106" s="1">
        <v>12</v>
      </c>
      <c r="VQ106" s="1">
        <v>24</v>
      </c>
      <c r="VR106" s="1">
        <v>9</v>
      </c>
      <c r="VS106" s="1">
        <v>16</v>
      </c>
      <c r="VT106" s="1">
        <v>9</v>
      </c>
      <c r="VU106" s="1">
        <v>7</v>
      </c>
      <c r="VV106" s="1">
        <v>11</v>
      </c>
      <c r="VW106" s="1">
        <v>11</v>
      </c>
      <c r="VX106" s="1">
        <v>2</v>
      </c>
      <c r="VY106" s="1">
        <v>9</v>
      </c>
      <c r="VZ106" s="1">
        <v>12</v>
      </c>
      <c r="WA106" s="1">
        <v>7</v>
      </c>
      <c r="WB106" s="1">
        <v>14</v>
      </c>
      <c r="WC106" s="1">
        <v>19</v>
      </c>
      <c r="WD106" s="1">
        <v>8</v>
      </c>
      <c r="WE106" s="1">
        <v>4</v>
      </c>
      <c r="WF106" s="1">
        <v>9</v>
      </c>
      <c r="WG106" s="1">
        <v>12</v>
      </c>
      <c r="WH106" s="1">
        <v>9</v>
      </c>
      <c r="WI106" s="1">
        <v>11</v>
      </c>
      <c r="WJ106" s="1">
        <v>4</v>
      </c>
      <c r="WK106" s="1">
        <v>8</v>
      </c>
      <c r="WL106" s="1">
        <v>6</v>
      </c>
      <c r="WM106" s="1">
        <v>10</v>
      </c>
      <c r="WN106" s="1">
        <v>10</v>
      </c>
      <c r="WO106" s="1">
        <v>17</v>
      </c>
      <c r="WP106" s="1">
        <v>21</v>
      </c>
      <c r="WQ106" s="1">
        <v>12</v>
      </c>
      <c r="WR106" s="1">
        <v>8</v>
      </c>
      <c r="WS106" s="1">
        <v>4</v>
      </c>
      <c r="WT106" s="1">
        <v>7</v>
      </c>
      <c r="WU106" s="1">
        <v>9</v>
      </c>
      <c r="WV106" s="1">
        <v>11</v>
      </c>
      <c r="WW106" s="1">
        <v>10</v>
      </c>
      <c r="WX106" s="1">
        <v>11</v>
      </c>
      <c r="WY106" s="1">
        <v>14</v>
      </c>
      <c r="WZ106" s="1">
        <v>16</v>
      </c>
      <c r="XA106" s="1">
        <v>17</v>
      </c>
      <c r="XB106" s="1">
        <v>18</v>
      </c>
      <c r="XC106" s="1">
        <v>16</v>
      </c>
      <c r="XD106" s="1">
        <v>17</v>
      </c>
      <c r="XE106" s="1">
        <v>14</v>
      </c>
      <c r="XF106" s="1">
        <v>10</v>
      </c>
      <c r="XG106" s="1">
        <v>13</v>
      </c>
      <c r="XH106" s="1">
        <v>12</v>
      </c>
      <c r="XI106" s="1">
        <v>14</v>
      </c>
      <c r="XJ106" s="1">
        <v>22</v>
      </c>
      <c r="XK106" s="1">
        <v>10</v>
      </c>
      <c r="XL106" s="1">
        <v>19</v>
      </c>
      <c r="XM106" s="1">
        <v>11</v>
      </c>
      <c r="XN106" s="1">
        <v>18</v>
      </c>
      <c r="XO106" s="1">
        <v>15</v>
      </c>
      <c r="XP106" s="1">
        <v>8</v>
      </c>
      <c r="XQ106" s="1">
        <v>14</v>
      </c>
      <c r="XR106" s="1">
        <v>5</v>
      </c>
      <c r="XS106" s="1">
        <v>7</v>
      </c>
      <c r="XT106" s="1">
        <v>10</v>
      </c>
      <c r="XU106" s="1">
        <v>16</v>
      </c>
      <c r="XV106" s="1">
        <v>14</v>
      </c>
      <c r="XW106" s="1">
        <v>8</v>
      </c>
      <c r="XX106" s="1">
        <v>18</v>
      </c>
      <c r="XY106" s="1">
        <v>15</v>
      </c>
      <c r="XZ106" s="1">
        <v>22</v>
      </c>
      <c r="YA106" s="1">
        <v>13</v>
      </c>
      <c r="YB106" s="1">
        <v>5</v>
      </c>
      <c r="YC106" s="1">
        <v>12</v>
      </c>
      <c r="YD106" s="1">
        <v>13</v>
      </c>
      <c r="YE106" s="1">
        <v>10</v>
      </c>
      <c r="YF106" s="1">
        <v>6</v>
      </c>
      <c r="YG106" s="1">
        <v>16</v>
      </c>
      <c r="YH106" s="1">
        <v>8</v>
      </c>
      <c r="YI106" s="1">
        <v>17</v>
      </c>
      <c r="YJ106" s="1">
        <v>18</v>
      </c>
      <c r="YK106" s="1">
        <v>18</v>
      </c>
      <c r="YL106" s="1">
        <v>18</v>
      </c>
      <c r="YM106" s="1">
        <v>12</v>
      </c>
      <c r="YN106" s="1">
        <v>10</v>
      </c>
      <c r="YO106" s="1">
        <v>11</v>
      </c>
      <c r="YP106" s="1">
        <v>13</v>
      </c>
      <c r="YQ106" s="1">
        <v>19</v>
      </c>
      <c r="YR106" s="1">
        <v>13</v>
      </c>
      <c r="YS106" s="1">
        <v>11</v>
      </c>
      <c r="YT106" s="1">
        <v>17</v>
      </c>
      <c r="YU106" s="1">
        <v>19</v>
      </c>
      <c r="YV106" s="1">
        <v>15</v>
      </c>
      <c r="YW106" s="1">
        <v>11</v>
      </c>
      <c r="YX106" s="1">
        <v>12</v>
      </c>
      <c r="YY106" s="1">
        <v>10</v>
      </c>
      <c r="YZ106" s="1">
        <v>14</v>
      </c>
      <c r="ZA106" s="1">
        <v>14</v>
      </c>
      <c r="ZB106" s="1">
        <v>7</v>
      </c>
      <c r="ZC106" s="1">
        <v>16</v>
      </c>
      <c r="ZD106" s="1">
        <v>20</v>
      </c>
      <c r="ZE106" s="1">
        <v>13</v>
      </c>
      <c r="ZF106" s="1">
        <v>23</v>
      </c>
      <c r="ZG106" s="1">
        <v>15</v>
      </c>
      <c r="ZH106" s="1">
        <v>13</v>
      </c>
      <c r="ZI106" s="1">
        <v>17</v>
      </c>
      <c r="ZJ106" s="1">
        <v>24</v>
      </c>
      <c r="ZK106" s="1">
        <v>20</v>
      </c>
      <c r="ZL106" s="1">
        <v>17</v>
      </c>
      <c r="ZM106" s="1">
        <v>17</v>
      </c>
      <c r="ZN106" s="1">
        <v>23</v>
      </c>
      <c r="ZO106" s="1">
        <v>23</v>
      </c>
      <c r="ZP106" s="1">
        <v>15</v>
      </c>
      <c r="ZQ106" s="1">
        <v>14</v>
      </c>
      <c r="ZR106" s="1">
        <v>19</v>
      </c>
      <c r="ZS106" s="1">
        <v>20</v>
      </c>
      <c r="ZT106" s="1">
        <v>14</v>
      </c>
      <c r="ZU106" s="1">
        <v>15</v>
      </c>
      <c r="ZV106" s="1">
        <v>7</v>
      </c>
      <c r="ZW106" s="1">
        <v>9</v>
      </c>
      <c r="ZX106" s="1">
        <v>10</v>
      </c>
      <c r="ZY106" s="1">
        <v>17</v>
      </c>
      <c r="ZZ106" s="1">
        <v>18</v>
      </c>
      <c r="AAA106" s="1">
        <v>7</v>
      </c>
      <c r="AAB106" s="1">
        <v>9</v>
      </c>
      <c r="AAC106" s="1">
        <v>5</v>
      </c>
      <c r="AAD106" s="1">
        <v>11</v>
      </c>
      <c r="AAE106" s="1">
        <v>15</v>
      </c>
      <c r="AAF106" s="1">
        <v>17</v>
      </c>
      <c r="AAG106" s="1">
        <v>17</v>
      </c>
      <c r="AAH106" s="1">
        <v>12</v>
      </c>
      <c r="AAI106" s="1">
        <v>12</v>
      </c>
      <c r="AAJ106" s="1">
        <v>11</v>
      </c>
      <c r="AAK106" s="1">
        <v>11</v>
      </c>
      <c r="AAL106" s="1">
        <v>16</v>
      </c>
      <c r="AAM106" s="1">
        <v>11</v>
      </c>
      <c r="AAN106" s="1">
        <v>13</v>
      </c>
      <c r="AAO106" s="1">
        <v>18</v>
      </c>
      <c r="AAP106" s="1">
        <v>14</v>
      </c>
      <c r="AAQ106" s="1">
        <v>24</v>
      </c>
      <c r="AAR106" s="1">
        <v>11</v>
      </c>
      <c r="AAS106" s="1">
        <v>19</v>
      </c>
      <c r="AAT106" s="1">
        <v>19</v>
      </c>
      <c r="AAU106" s="1">
        <v>13</v>
      </c>
      <c r="AAV106" s="1">
        <v>10</v>
      </c>
      <c r="AAW106" s="1">
        <v>12</v>
      </c>
      <c r="AAX106" s="1">
        <v>10</v>
      </c>
      <c r="AAY106" s="1">
        <v>13</v>
      </c>
      <c r="AAZ106" s="1">
        <v>10</v>
      </c>
      <c r="ABA106" s="1">
        <v>17</v>
      </c>
      <c r="ABB106" s="1">
        <v>16</v>
      </c>
      <c r="ABC106" s="1">
        <v>17</v>
      </c>
      <c r="ABD106" s="1">
        <v>32</v>
      </c>
      <c r="ABE106" s="1">
        <v>20</v>
      </c>
      <c r="ABF106" s="1">
        <v>10</v>
      </c>
      <c r="ABG106" s="1">
        <v>10</v>
      </c>
      <c r="ABH106" s="1">
        <v>10</v>
      </c>
      <c r="ABI106" s="1">
        <v>5</v>
      </c>
      <c r="ABJ106" s="1">
        <v>14</v>
      </c>
      <c r="ABK106" s="1">
        <v>7</v>
      </c>
      <c r="ABL106" s="1">
        <v>6</v>
      </c>
      <c r="ABM106" s="1">
        <v>5</v>
      </c>
      <c r="ABN106" s="1">
        <v>8</v>
      </c>
      <c r="ABO106" s="1">
        <v>6</v>
      </c>
      <c r="ABP106" s="1">
        <v>13</v>
      </c>
      <c r="ABQ106" s="1">
        <v>11</v>
      </c>
      <c r="ABR106" s="1">
        <v>15</v>
      </c>
      <c r="ABS106" s="1">
        <v>12</v>
      </c>
      <c r="ABT106" s="1">
        <v>5</v>
      </c>
      <c r="ABU106" s="1">
        <v>13</v>
      </c>
      <c r="ABV106" s="1">
        <v>3</v>
      </c>
      <c r="ABW106" s="1">
        <v>11</v>
      </c>
      <c r="ABX106" s="1">
        <v>4</v>
      </c>
      <c r="ABY106" s="1">
        <v>6</v>
      </c>
      <c r="ABZ106" s="1">
        <v>11</v>
      </c>
      <c r="ACA106" s="1">
        <v>6</v>
      </c>
      <c r="ACB106" s="1">
        <v>10</v>
      </c>
      <c r="ACC106" s="1">
        <v>12</v>
      </c>
      <c r="ACD106" s="1">
        <v>7</v>
      </c>
      <c r="ACE106" s="1">
        <v>9</v>
      </c>
      <c r="ACF106" s="1">
        <v>10</v>
      </c>
      <c r="ACG106" s="1">
        <v>6</v>
      </c>
      <c r="ACH106" s="1">
        <v>10</v>
      </c>
      <c r="ACI106" s="1">
        <v>6</v>
      </c>
      <c r="ACJ106" s="1">
        <v>3</v>
      </c>
      <c r="ACK106" s="1">
        <v>4</v>
      </c>
      <c r="ACL106" s="1">
        <v>5</v>
      </c>
      <c r="ACM106" s="1">
        <v>17</v>
      </c>
      <c r="ACN106" s="1">
        <v>4</v>
      </c>
      <c r="ACO106" s="1">
        <v>17</v>
      </c>
      <c r="ACP106" s="1">
        <v>20</v>
      </c>
      <c r="ACQ106" s="1">
        <v>11</v>
      </c>
      <c r="ACR106" s="1">
        <v>6</v>
      </c>
      <c r="ACS106" s="1">
        <v>5</v>
      </c>
      <c r="ACT106" s="1">
        <v>6</v>
      </c>
      <c r="ACU106" s="1">
        <v>15</v>
      </c>
      <c r="ACV106" s="1">
        <v>8</v>
      </c>
      <c r="ACW106" s="1">
        <v>6</v>
      </c>
      <c r="ACX106" s="1">
        <v>9</v>
      </c>
      <c r="ACY106" s="1">
        <v>13</v>
      </c>
      <c r="ACZ106" s="1">
        <v>19</v>
      </c>
      <c r="ADA106" s="1">
        <v>16</v>
      </c>
      <c r="ADB106" s="1">
        <v>9</v>
      </c>
      <c r="ADC106" s="1">
        <v>10</v>
      </c>
      <c r="ADD106" s="1">
        <v>13</v>
      </c>
      <c r="ADE106" s="1">
        <v>11</v>
      </c>
      <c r="ADF106" s="1">
        <v>7</v>
      </c>
      <c r="ADG106" s="1">
        <v>4</v>
      </c>
      <c r="ADH106" s="1">
        <v>6</v>
      </c>
      <c r="ADI106" s="1">
        <v>7</v>
      </c>
      <c r="ADJ106" s="1">
        <v>13</v>
      </c>
      <c r="ADK106" s="1">
        <v>10</v>
      </c>
      <c r="ADL106" s="1">
        <v>10</v>
      </c>
      <c r="ADM106" s="1">
        <v>21</v>
      </c>
      <c r="ADN106" s="1">
        <v>15</v>
      </c>
      <c r="ADO106" s="1">
        <v>14</v>
      </c>
      <c r="ADP106" s="1">
        <v>4</v>
      </c>
      <c r="ADQ106" s="1">
        <v>7</v>
      </c>
      <c r="ADR106" s="1">
        <v>5</v>
      </c>
      <c r="ADS106" s="1">
        <v>11</v>
      </c>
      <c r="ADT106" s="1">
        <v>3</v>
      </c>
      <c r="ADU106" s="1">
        <v>9</v>
      </c>
      <c r="ADV106" s="1">
        <v>14</v>
      </c>
      <c r="ADW106" s="1">
        <v>11</v>
      </c>
      <c r="ADX106" s="1">
        <v>15</v>
      </c>
      <c r="ADY106" s="1">
        <v>16</v>
      </c>
      <c r="ADZ106" s="1">
        <v>12</v>
      </c>
      <c r="AEA106" s="1">
        <v>12</v>
      </c>
      <c r="AEB106" s="1">
        <v>7</v>
      </c>
      <c r="AEC106" s="1">
        <v>8</v>
      </c>
      <c r="AED106" s="1">
        <v>9</v>
      </c>
      <c r="AEE106" s="1">
        <v>11</v>
      </c>
      <c r="AEF106" s="1">
        <v>7</v>
      </c>
      <c r="AEG106" s="1">
        <v>12</v>
      </c>
      <c r="AEH106" s="1">
        <v>12</v>
      </c>
      <c r="AEI106" s="1">
        <v>10</v>
      </c>
      <c r="AEJ106" s="1">
        <v>7</v>
      </c>
      <c r="AEK106" s="1">
        <v>12</v>
      </c>
      <c r="AEL106" s="1">
        <v>12</v>
      </c>
      <c r="AEM106" s="1">
        <v>14</v>
      </c>
      <c r="AEN106" s="1">
        <v>3</v>
      </c>
      <c r="AEO106" s="1">
        <v>8</v>
      </c>
      <c r="AEP106" s="1">
        <v>6</v>
      </c>
      <c r="AEQ106" s="1">
        <v>4</v>
      </c>
      <c r="AER106" s="1">
        <v>19</v>
      </c>
      <c r="AES106" s="1">
        <v>9</v>
      </c>
      <c r="AET106" s="1">
        <v>6</v>
      </c>
      <c r="AEU106" s="1">
        <v>12</v>
      </c>
      <c r="AEV106" s="1">
        <v>15</v>
      </c>
      <c r="AEW106" s="1">
        <v>16</v>
      </c>
      <c r="AEX106" s="1">
        <v>22</v>
      </c>
      <c r="AEY106" s="1">
        <v>12</v>
      </c>
      <c r="AEZ106" s="1">
        <v>11</v>
      </c>
      <c r="AFA106" s="1">
        <v>15</v>
      </c>
      <c r="AFB106" s="1">
        <v>10</v>
      </c>
      <c r="AFC106" s="1">
        <v>10</v>
      </c>
      <c r="AFD106" s="1">
        <v>10</v>
      </c>
      <c r="AFE106" s="1">
        <v>6</v>
      </c>
      <c r="AFF106" s="1">
        <v>7</v>
      </c>
      <c r="AFG106" s="1">
        <v>10</v>
      </c>
      <c r="AFH106" s="1">
        <v>11</v>
      </c>
      <c r="AFI106" s="1">
        <v>16</v>
      </c>
      <c r="AFJ106" s="1">
        <v>12</v>
      </c>
      <c r="AFK106" s="1">
        <v>9</v>
      </c>
      <c r="AFL106" s="1">
        <v>12</v>
      </c>
      <c r="AFM106" s="1">
        <v>13</v>
      </c>
      <c r="AFN106" s="1">
        <v>8</v>
      </c>
      <c r="AFO106" s="1">
        <v>9</v>
      </c>
      <c r="AFP106" s="1">
        <v>9</v>
      </c>
      <c r="AFQ106" s="1">
        <v>12</v>
      </c>
      <c r="AFR106" s="1">
        <v>8</v>
      </c>
      <c r="AFS106" s="1">
        <v>10</v>
      </c>
      <c r="AFT106" s="1">
        <v>11</v>
      </c>
      <c r="AFU106" s="1">
        <v>11</v>
      </c>
      <c r="AFV106" s="1">
        <v>10</v>
      </c>
      <c r="AFW106" s="1">
        <v>12</v>
      </c>
      <c r="AFX106" s="1">
        <v>12</v>
      </c>
      <c r="AFY106" s="1">
        <v>9</v>
      </c>
      <c r="AFZ106" s="1">
        <v>11</v>
      </c>
      <c r="AGA106" s="1">
        <v>11</v>
      </c>
      <c r="AGB106" s="1">
        <v>10</v>
      </c>
      <c r="AGC106" s="1">
        <v>12</v>
      </c>
      <c r="AGD106" s="1">
        <v>22</v>
      </c>
      <c r="AGE106" s="1">
        <v>16</v>
      </c>
      <c r="AGF106" s="1">
        <v>5</v>
      </c>
      <c r="AGG106" s="1">
        <v>16</v>
      </c>
      <c r="AGH106" s="1">
        <v>18</v>
      </c>
      <c r="AGI106" s="1">
        <v>8</v>
      </c>
      <c r="AGJ106" s="1">
        <v>4</v>
      </c>
      <c r="AGK106" s="1">
        <v>9</v>
      </c>
      <c r="AGL106" s="1">
        <v>5</v>
      </c>
      <c r="AGM106" s="1">
        <v>13</v>
      </c>
      <c r="AGN106" s="1">
        <v>5</v>
      </c>
      <c r="AGO106" s="1">
        <v>9</v>
      </c>
      <c r="AGP106" s="1">
        <v>6</v>
      </c>
      <c r="AGQ106" s="1">
        <v>15</v>
      </c>
      <c r="AGR106" s="1">
        <v>12</v>
      </c>
      <c r="AGS106" s="1">
        <v>15</v>
      </c>
      <c r="AGT106" s="1">
        <v>15</v>
      </c>
      <c r="AGU106" s="1">
        <v>12</v>
      </c>
      <c r="AGV106" s="1">
        <v>6</v>
      </c>
      <c r="AGW106" s="1">
        <v>8</v>
      </c>
      <c r="AGX106" s="1">
        <v>11</v>
      </c>
      <c r="AGY106" s="1">
        <v>13</v>
      </c>
      <c r="AGZ106" s="1">
        <v>10</v>
      </c>
      <c r="AHA106" s="1">
        <v>8</v>
      </c>
      <c r="AHB106" s="1">
        <v>17</v>
      </c>
      <c r="AHC106" s="1">
        <v>3</v>
      </c>
      <c r="AHD106" s="1">
        <v>10</v>
      </c>
      <c r="AHE106" s="1">
        <v>17</v>
      </c>
      <c r="AHF106" s="1">
        <v>18</v>
      </c>
      <c r="AHG106" s="1">
        <v>15</v>
      </c>
      <c r="AHH106" s="1">
        <v>11</v>
      </c>
      <c r="AHI106" s="1">
        <v>7</v>
      </c>
      <c r="AHJ106" s="1">
        <v>6</v>
      </c>
      <c r="AHK106" s="1">
        <v>9</v>
      </c>
      <c r="AHL106" s="1">
        <v>13</v>
      </c>
      <c r="AHM106" s="1">
        <v>11</v>
      </c>
      <c r="AHN106" s="1">
        <v>6</v>
      </c>
      <c r="AHO106" s="1">
        <v>15</v>
      </c>
      <c r="AHP106" s="1">
        <v>10</v>
      </c>
      <c r="AHQ106" s="1">
        <v>13</v>
      </c>
      <c r="AHR106" s="1">
        <v>11</v>
      </c>
      <c r="AHS106" s="1">
        <v>7</v>
      </c>
      <c r="AHT106" s="1">
        <v>11</v>
      </c>
      <c r="AHU106" s="1">
        <v>7</v>
      </c>
      <c r="AHV106" s="1">
        <v>14</v>
      </c>
      <c r="AHW106" s="1">
        <v>9</v>
      </c>
      <c r="AHX106" s="1">
        <v>6</v>
      </c>
      <c r="AHY106" s="1">
        <v>8</v>
      </c>
      <c r="AHZ106" s="1">
        <v>6</v>
      </c>
      <c r="AIA106" s="1">
        <v>3</v>
      </c>
      <c r="AIB106" s="1">
        <v>5</v>
      </c>
      <c r="AIC106" s="1">
        <v>17</v>
      </c>
      <c r="AID106" s="1">
        <v>16</v>
      </c>
      <c r="AIE106" s="1">
        <v>7</v>
      </c>
      <c r="AIF106" s="1">
        <v>9</v>
      </c>
      <c r="AIG106" s="1">
        <v>7</v>
      </c>
      <c r="AIH106" s="1">
        <v>6</v>
      </c>
      <c r="AII106" s="1">
        <v>10</v>
      </c>
      <c r="AIJ106" s="1">
        <v>8</v>
      </c>
      <c r="AIK106" s="1">
        <v>7</v>
      </c>
      <c r="AIL106" s="1">
        <v>8</v>
      </c>
      <c r="AIM106" s="1">
        <v>12</v>
      </c>
      <c r="AIN106" s="1">
        <v>12</v>
      </c>
      <c r="AIO106" s="1">
        <v>25</v>
      </c>
      <c r="AIP106" s="1">
        <v>15</v>
      </c>
      <c r="AIQ106" s="1">
        <v>17</v>
      </c>
      <c r="AIR106" s="1">
        <v>13</v>
      </c>
      <c r="AIS106" s="1">
        <v>16</v>
      </c>
      <c r="AIT106" s="1">
        <v>13</v>
      </c>
      <c r="AIU106" s="1">
        <v>11</v>
      </c>
      <c r="AIV106" s="1">
        <v>6</v>
      </c>
      <c r="AIW106" s="1">
        <v>12</v>
      </c>
      <c r="AIX106" s="1">
        <v>13</v>
      </c>
      <c r="AIY106" s="1">
        <v>12</v>
      </c>
      <c r="AIZ106" s="1">
        <v>12</v>
      </c>
      <c r="AJA106" s="1">
        <v>21</v>
      </c>
      <c r="AJB106" s="1">
        <v>23</v>
      </c>
      <c r="AJC106" s="1">
        <v>16</v>
      </c>
      <c r="AJD106" s="1">
        <v>11</v>
      </c>
      <c r="AJE106" s="1">
        <v>12</v>
      </c>
      <c r="AJF106" s="1">
        <v>7</v>
      </c>
      <c r="AJG106" s="1">
        <v>8</v>
      </c>
      <c r="AJH106" s="1">
        <v>11</v>
      </c>
      <c r="AJI106" s="1">
        <v>14</v>
      </c>
      <c r="AJJ106" s="1">
        <v>15</v>
      </c>
      <c r="AJK106" s="1">
        <v>21</v>
      </c>
      <c r="AJL106" s="1">
        <v>12</v>
      </c>
      <c r="AJM106" s="1">
        <v>23</v>
      </c>
      <c r="AJN106" s="1">
        <v>18</v>
      </c>
      <c r="AJO106" s="1">
        <v>14</v>
      </c>
      <c r="AJP106" s="1">
        <v>12</v>
      </c>
      <c r="AJQ106" s="1">
        <v>10</v>
      </c>
      <c r="AJR106" s="1">
        <v>7</v>
      </c>
      <c r="AJS106" s="1">
        <v>7</v>
      </c>
      <c r="AJT106" s="1">
        <v>15</v>
      </c>
      <c r="AJU106" s="1">
        <v>13</v>
      </c>
      <c r="AJV106" s="1">
        <v>10</v>
      </c>
      <c r="AJW106" s="1">
        <v>14</v>
      </c>
      <c r="AJX106" s="1">
        <v>10</v>
      </c>
      <c r="AJY106" s="1">
        <v>7</v>
      </c>
      <c r="AJZ106" s="1">
        <v>18</v>
      </c>
      <c r="AKA106" s="1">
        <v>10</v>
      </c>
      <c r="AKB106" s="1">
        <v>11</v>
      </c>
      <c r="AKC106" s="1">
        <v>5</v>
      </c>
      <c r="AKD106" s="1">
        <v>11</v>
      </c>
      <c r="AKE106" s="1">
        <v>9</v>
      </c>
      <c r="AKF106" s="1">
        <v>4</v>
      </c>
      <c r="AKG106" s="1">
        <v>8</v>
      </c>
      <c r="AKH106" s="1">
        <v>9</v>
      </c>
      <c r="AKI106" s="1">
        <v>9</v>
      </c>
      <c r="AKJ106" s="1">
        <v>13</v>
      </c>
      <c r="AKK106" s="1">
        <v>21</v>
      </c>
      <c r="AKL106" s="1">
        <v>13</v>
      </c>
      <c r="AKM106" s="1">
        <v>8</v>
      </c>
      <c r="AKN106" s="1">
        <v>15</v>
      </c>
      <c r="AKO106" s="1">
        <v>11</v>
      </c>
      <c r="AKP106" s="1">
        <v>17</v>
      </c>
      <c r="AKQ106" s="1">
        <v>17</v>
      </c>
      <c r="AKR106" s="1">
        <v>9</v>
      </c>
      <c r="AKS106" s="1">
        <v>11</v>
      </c>
      <c r="AKT106" s="1">
        <v>9</v>
      </c>
      <c r="AKU106" s="1">
        <v>14</v>
      </c>
      <c r="AKV106" s="1">
        <v>18</v>
      </c>
      <c r="AKW106" s="1">
        <v>19</v>
      </c>
      <c r="AKX106" s="1">
        <v>14</v>
      </c>
      <c r="AKY106" s="1">
        <v>12</v>
      </c>
      <c r="AKZ106" s="1">
        <v>4</v>
      </c>
      <c r="ALA106" s="1">
        <v>14</v>
      </c>
      <c r="ALB106" s="1">
        <v>10</v>
      </c>
      <c r="ALC106" s="1">
        <v>11</v>
      </c>
      <c r="ALD106" s="1">
        <v>8</v>
      </c>
      <c r="ALE106" s="1">
        <v>12</v>
      </c>
      <c r="ALF106" s="1">
        <v>9</v>
      </c>
      <c r="ALG106" s="1">
        <v>13</v>
      </c>
      <c r="ALH106" s="1">
        <v>16</v>
      </c>
      <c r="ALI106" s="1">
        <v>21</v>
      </c>
      <c r="ALJ106" s="1">
        <v>22</v>
      </c>
      <c r="ALK106" s="1">
        <v>3</v>
      </c>
      <c r="ALL106" s="1">
        <v>12</v>
      </c>
      <c r="ALM106" s="1">
        <v>5</v>
      </c>
      <c r="ALN106" s="1">
        <v>10</v>
      </c>
      <c r="ALO106" s="1">
        <v>11</v>
      </c>
      <c r="ALP106" s="1">
        <v>11</v>
      </c>
      <c r="ALQ106" s="1">
        <v>4</v>
      </c>
      <c r="ALR106" s="1">
        <v>9</v>
      </c>
      <c r="ALS106" s="1">
        <v>13</v>
      </c>
      <c r="ALT106" s="1">
        <v>11</v>
      </c>
      <c r="ALU106" s="1">
        <v>15</v>
      </c>
      <c r="ALV106" s="1">
        <v>19</v>
      </c>
      <c r="ALW106" s="1">
        <v>15</v>
      </c>
      <c r="ALX106" s="1">
        <v>22</v>
      </c>
      <c r="ALY106" s="1">
        <v>12</v>
      </c>
      <c r="ALZ106" s="1">
        <v>12</v>
      </c>
      <c r="AMA106" s="1">
        <v>10</v>
      </c>
      <c r="AMB106" s="1">
        <v>18</v>
      </c>
      <c r="AMC106" s="1">
        <v>5</v>
      </c>
      <c r="AMD106" s="1">
        <v>5</v>
      </c>
      <c r="AME106" s="1">
        <v>15</v>
      </c>
      <c r="AMF106" s="1">
        <v>11</v>
      </c>
      <c r="AMG106" s="1">
        <v>13</v>
      </c>
      <c r="AMH106" s="1">
        <v>11</v>
      </c>
      <c r="AMI106" s="1">
        <v>12</v>
      </c>
      <c r="AMJ106" s="1">
        <v>6</v>
      </c>
      <c r="AMK106" s="1">
        <v>10</v>
      </c>
      <c r="AML106" s="1">
        <v>7</v>
      </c>
      <c r="AMM106" s="1">
        <v>9</v>
      </c>
      <c r="AMN106" s="1">
        <v>7</v>
      </c>
      <c r="AMO106" s="1">
        <v>6</v>
      </c>
      <c r="AMP106" s="1">
        <v>8</v>
      </c>
      <c r="AMQ106" s="1">
        <v>9</v>
      </c>
      <c r="AMR106" s="1">
        <v>9</v>
      </c>
      <c r="AMS106" s="1">
        <v>5</v>
      </c>
      <c r="AMT106" s="1">
        <v>12</v>
      </c>
      <c r="AMU106" s="1">
        <v>10</v>
      </c>
      <c r="AMV106" s="1">
        <v>7</v>
      </c>
      <c r="AMW106" s="1">
        <v>2</v>
      </c>
      <c r="AMX106" s="1">
        <v>3</v>
      </c>
      <c r="AMY106" s="1">
        <v>8</v>
      </c>
      <c r="AMZ106" s="1">
        <v>4</v>
      </c>
      <c r="ANA106" s="1">
        <v>6</v>
      </c>
      <c r="ANB106" s="1">
        <v>5</v>
      </c>
      <c r="ANC106" s="1">
        <v>6</v>
      </c>
      <c r="AND106" s="1">
        <v>9</v>
      </c>
      <c r="ANE106" s="1">
        <v>6</v>
      </c>
      <c r="ANF106" s="1">
        <v>7</v>
      </c>
      <c r="ANG106" s="1">
        <v>6</v>
      </c>
      <c r="ANH106" s="1">
        <v>5</v>
      </c>
      <c r="ANI106" s="1">
        <v>8</v>
      </c>
      <c r="ANJ106" s="1">
        <v>1</v>
      </c>
      <c r="ANK106" s="1">
        <v>2</v>
      </c>
      <c r="ANL106" s="1">
        <v>2</v>
      </c>
      <c r="ANM106" s="1">
        <v>3</v>
      </c>
      <c r="ANN106" s="1">
        <v>3</v>
      </c>
      <c r="ANO106" s="1">
        <v>8</v>
      </c>
      <c r="ANP106" s="1">
        <v>2</v>
      </c>
      <c r="ANQ106" s="1">
        <v>6</v>
      </c>
      <c r="ANR106" s="1">
        <v>6</v>
      </c>
      <c r="ANS106" s="1">
        <v>6</v>
      </c>
      <c r="ANT106" s="1">
        <v>2</v>
      </c>
      <c r="ANU106" s="1">
        <v>3</v>
      </c>
      <c r="ANV106" s="1">
        <v>4</v>
      </c>
      <c r="ANW106" s="1">
        <v>4</v>
      </c>
      <c r="ANX106" s="1">
        <v>6</v>
      </c>
      <c r="ANY106" s="1">
        <v>3</v>
      </c>
      <c r="ANZ106" s="1">
        <v>2</v>
      </c>
      <c r="AOA106" s="1">
        <v>5</v>
      </c>
      <c r="AOB106" s="1">
        <v>7</v>
      </c>
      <c r="AOC106" s="1">
        <v>6</v>
      </c>
      <c r="AOD106" s="1">
        <v>6</v>
      </c>
      <c r="AOE106" s="1">
        <v>7</v>
      </c>
      <c r="AOF106" s="1">
        <v>2</v>
      </c>
      <c r="AOG106" s="1">
        <v>2</v>
      </c>
      <c r="AOH106" s="1">
        <v>1</v>
      </c>
      <c r="AOI106" s="1">
        <v>6</v>
      </c>
      <c r="AOJ106" s="1">
        <v>4</v>
      </c>
      <c r="AOK106" s="1">
        <v>9</v>
      </c>
      <c r="AOL106" s="1">
        <v>2</v>
      </c>
      <c r="AOM106" s="1">
        <v>4</v>
      </c>
      <c r="AON106" s="1">
        <v>8</v>
      </c>
      <c r="AOO106" s="1">
        <v>10</v>
      </c>
      <c r="AOP106" s="1">
        <v>8</v>
      </c>
      <c r="AOQ106" s="1">
        <v>7</v>
      </c>
      <c r="AOR106" s="1">
        <v>4</v>
      </c>
      <c r="AOS106" s="1">
        <v>4</v>
      </c>
      <c r="AOT106" s="1">
        <v>3</v>
      </c>
      <c r="AOU106" s="1">
        <v>4</v>
      </c>
      <c r="AOV106" s="1">
        <v>0</v>
      </c>
      <c r="AOW106" s="1">
        <v>2</v>
      </c>
      <c r="AOX106" s="1">
        <v>6</v>
      </c>
      <c r="AOY106" s="1">
        <v>3</v>
      </c>
      <c r="AOZ106" s="1">
        <v>7</v>
      </c>
      <c r="APA106" s="1">
        <v>3</v>
      </c>
      <c r="APB106" s="1">
        <v>9</v>
      </c>
      <c r="APC106" s="1">
        <v>4</v>
      </c>
      <c r="APD106" s="1">
        <v>1</v>
      </c>
      <c r="APE106" s="1">
        <v>2</v>
      </c>
      <c r="APF106" s="1">
        <v>0</v>
      </c>
      <c r="APG106" s="1">
        <v>3</v>
      </c>
      <c r="APH106" s="1">
        <v>5</v>
      </c>
      <c r="API106" s="1">
        <v>4</v>
      </c>
      <c r="APJ106" s="1">
        <v>2</v>
      </c>
      <c r="APK106" s="1">
        <v>3</v>
      </c>
      <c r="APL106" s="1">
        <v>3</v>
      </c>
      <c r="APM106" s="1">
        <v>9</v>
      </c>
      <c r="APN106" s="1">
        <v>6</v>
      </c>
      <c r="APO106" s="1">
        <v>7</v>
      </c>
      <c r="APP106" s="1">
        <v>6</v>
      </c>
      <c r="APQ106" s="1">
        <v>0</v>
      </c>
      <c r="APR106" s="1">
        <v>3</v>
      </c>
      <c r="APS106" s="1">
        <v>8</v>
      </c>
      <c r="APT106" s="1">
        <v>4</v>
      </c>
      <c r="APU106" s="1">
        <v>5</v>
      </c>
      <c r="APV106" s="1">
        <v>4</v>
      </c>
      <c r="APW106" s="1">
        <v>5</v>
      </c>
      <c r="APX106" s="1">
        <v>2</v>
      </c>
      <c r="APY106" s="1">
        <v>4</v>
      </c>
      <c r="APZ106" s="1">
        <v>9</v>
      </c>
      <c r="AQA106" s="1">
        <v>5</v>
      </c>
      <c r="AQB106" s="1">
        <v>1</v>
      </c>
      <c r="AQC106" s="1">
        <v>3</v>
      </c>
      <c r="AQD106" s="1">
        <v>5</v>
      </c>
      <c r="AQE106" s="1">
        <v>2</v>
      </c>
      <c r="AQF106" s="1">
        <v>4</v>
      </c>
      <c r="AQG106" s="1">
        <v>1</v>
      </c>
      <c r="AQH106" s="1">
        <v>2</v>
      </c>
      <c r="AQI106" s="1">
        <v>4</v>
      </c>
      <c r="AQJ106" s="1">
        <v>9</v>
      </c>
      <c r="AQK106" s="1">
        <v>7</v>
      </c>
      <c r="AQL106" s="1">
        <v>13</v>
      </c>
      <c r="AQM106" s="1">
        <v>1</v>
      </c>
      <c r="AQN106" s="1">
        <v>3</v>
      </c>
      <c r="AQO106" s="1">
        <v>4</v>
      </c>
      <c r="AQP106" s="1">
        <v>4</v>
      </c>
      <c r="AQQ106" s="1">
        <v>3</v>
      </c>
      <c r="AQR106" s="1">
        <v>3</v>
      </c>
      <c r="AQS106" s="1">
        <v>3</v>
      </c>
      <c r="AQT106" s="1">
        <v>4</v>
      </c>
      <c r="AQU106" s="1">
        <v>6</v>
      </c>
      <c r="AQV106" s="1">
        <v>7</v>
      </c>
      <c r="AQW106" s="1">
        <v>8</v>
      </c>
      <c r="AQX106" s="1">
        <v>7</v>
      </c>
      <c r="AQY106" s="1">
        <v>5</v>
      </c>
      <c r="AQZ106" s="1">
        <v>3</v>
      </c>
      <c r="ARA106" s="1">
        <v>3</v>
      </c>
      <c r="ARB106" s="1">
        <v>7</v>
      </c>
      <c r="ARC106" s="1">
        <v>2</v>
      </c>
      <c r="ARD106" s="1">
        <v>6</v>
      </c>
      <c r="ARE106" s="1">
        <v>5</v>
      </c>
      <c r="ARF106" s="1">
        <v>5</v>
      </c>
      <c r="ARG106" s="1">
        <v>4</v>
      </c>
      <c r="ARH106" s="1">
        <v>8</v>
      </c>
      <c r="ARI106" s="1">
        <v>5</v>
      </c>
      <c r="ARJ106" s="1">
        <v>9</v>
      </c>
      <c r="ARK106" s="1">
        <v>7</v>
      </c>
      <c r="ARL106" s="1">
        <v>4</v>
      </c>
      <c r="ARM106" s="1">
        <v>4</v>
      </c>
      <c r="ARN106" s="1">
        <v>2</v>
      </c>
      <c r="ARO106" s="1">
        <v>4</v>
      </c>
      <c r="ARP106" s="1">
        <v>4</v>
      </c>
      <c r="ARQ106" s="1">
        <v>1</v>
      </c>
      <c r="ARR106" s="1">
        <v>2</v>
      </c>
      <c r="ARS106" s="1">
        <v>6</v>
      </c>
      <c r="ART106" s="1">
        <v>7</v>
      </c>
      <c r="ARU106" s="1">
        <v>8</v>
      </c>
      <c r="ARV106" s="1">
        <v>4</v>
      </c>
      <c r="ARW106" s="1">
        <v>2</v>
      </c>
      <c r="ARX106" s="1">
        <v>1</v>
      </c>
      <c r="ARY106" s="1">
        <v>5</v>
      </c>
      <c r="ARZ106" s="1">
        <v>1</v>
      </c>
      <c r="ASA106" s="1">
        <v>1</v>
      </c>
      <c r="ASB106" s="1">
        <v>3</v>
      </c>
      <c r="ASC106" s="1">
        <v>6</v>
      </c>
      <c r="ASD106" s="1">
        <v>3</v>
      </c>
      <c r="ASE106" s="1">
        <v>3</v>
      </c>
      <c r="ASF106" s="1">
        <v>5</v>
      </c>
      <c r="ASG106" s="1">
        <v>5</v>
      </c>
      <c r="ASH106" s="1">
        <v>5</v>
      </c>
      <c r="ASI106" s="1">
        <v>5</v>
      </c>
      <c r="ASJ106" s="1">
        <v>4</v>
      </c>
      <c r="ASK106" s="1">
        <v>3</v>
      </c>
      <c r="ASL106" s="1">
        <v>3</v>
      </c>
      <c r="ASM106" s="1">
        <v>6</v>
      </c>
      <c r="ASN106" s="1">
        <v>4</v>
      </c>
      <c r="ASO106" s="1">
        <v>3</v>
      </c>
      <c r="ASP106" s="1">
        <v>2</v>
      </c>
      <c r="ASQ106" s="1">
        <v>6</v>
      </c>
      <c r="ASR106" s="1">
        <v>5</v>
      </c>
      <c r="ASS106" s="1">
        <v>10</v>
      </c>
      <c r="AST106" s="1">
        <v>4</v>
      </c>
      <c r="ASU106" s="1">
        <v>4</v>
      </c>
      <c r="ASV106" s="1">
        <v>5</v>
      </c>
      <c r="ASW106" s="1">
        <v>1</v>
      </c>
      <c r="ASX106" s="1">
        <v>2</v>
      </c>
      <c r="ASY106" s="1">
        <v>3</v>
      </c>
      <c r="ASZ106" s="1">
        <v>1</v>
      </c>
      <c r="ATA106" s="1">
        <v>7</v>
      </c>
      <c r="ATB106" s="1">
        <v>6</v>
      </c>
      <c r="ATC106" s="1">
        <v>6</v>
      </c>
      <c r="ATD106" s="1">
        <v>14</v>
      </c>
      <c r="ATE106" s="1">
        <v>8</v>
      </c>
      <c r="ATF106" s="1">
        <v>3</v>
      </c>
      <c r="ATG106" s="1">
        <v>7</v>
      </c>
      <c r="ATH106" s="1">
        <v>7</v>
      </c>
      <c r="ATI106" s="1">
        <v>1</v>
      </c>
      <c r="ATJ106" s="1">
        <v>4</v>
      </c>
      <c r="ATK106" s="1">
        <v>3</v>
      </c>
      <c r="ATL106" s="1">
        <v>5</v>
      </c>
      <c r="ATM106" s="1">
        <v>6</v>
      </c>
      <c r="ATN106" s="1">
        <v>5</v>
      </c>
      <c r="ATO106" s="1">
        <v>7</v>
      </c>
      <c r="ATP106" s="1">
        <v>6</v>
      </c>
      <c r="ATQ106" s="1">
        <v>6</v>
      </c>
      <c r="ATR106" s="1">
        <v>4</v>
      </c>
      <c r="ATS106" s="1">
        <v>7</v>
      </c>
      <c r="ATT106" s="1">
        <v>2</v>
      </c>
      <c r="ATU106" s="1">
        <v>0</v>
      </c>
      <c r="ATV106" s="1">
        <v>4</v>
      </c>
      <c r="ATW106" s="1">
        <v>2</v>
      </c>
      <c r="ATX106" s="1">
        <v>6</v>
      </c>
      <c r="ATY106" s="1">
        <v>1</v>
      </c>
      <c r="ATZ106" s="1">
        <v>4</v>
      </c>
      <c r="AUA106" s="1">
        <v>5</v>
      </c>
      <c r="AUB106" s="1">
        <v>5</v>
      </c>
      <c r="AUC106" s="1">
        <v>7</v>
      </c>
      <c r="AUD106" s="1">
        <v>7</v>
      </c>
      <c r="AUE106" s="1">
        <v>3</v>
      </c>
      <c r="AUF106" s="1">
        <v>1</v>
      </c>
      <c r="AUG106" s="1">
        <v>5</v>
      </c>
      <c r="AUH106" s="1">
        <v>4</v>
      </c>
      <c r="AUI106" s="1">
        <v>2</v>
      </c>
      <c r="AUJ106" s="1">
        <v>1</v>
      </c>
      <c r="AUK106" s="1">
        <v>6</v>
      </c>
      <c r="AUL106" s="1">
        <v>5</v>
      </c>
      <c r="AUM106" s="1">
        <v>11</v>
      </c>
      <c r="AUN106" s="1">
        <v>5</v>
      </c>
      <c r="AUO106" s="1">
        <v>11</v>
      </c>
      <c r="AUP106" s="1">
        <v>7</v>
      </c>
      <c r="AUQ106" s="1">
        <v>6</v>
      </c>
      <c r="AUR106" s="1">
        <v>3</v>
      </c>
      <c r="AUS106" s="1">
        <v>4</v>
      </c>
      <c r="AUT106" s="1">
        <v>3</v>
      </c>
      <c r="AUU106" s="1">
        <v>2</v>
      </c>
      <c r="AUV106" s="1">
        <v>3</v>
      </c>
      <c r="AUW106" s="1">
        <v>3</v>
      </c>
      <c r="AUX106" s="1">
        <v>9</v>
      </c>
      <c r="AUY106" s="1">
        <v>11</v>
      </c>
      <c r="AUZ106" s="1">
        <v>19</v>
      </c>
      <c r="AVA106" s="1">
        <v>7</v>
      </c>
      <c r="AVB106" s="1">
        <v>4</v>
      </c>
      <c r="AVC106" s="1">
        <v>5</v>
      </c>
      <c r="AVD106" s="1">
        <v>7</v>
      </c>
      <c r="AVE106" s="1">
        <v>3</v>
      </c>
      <c r="AVF106" s="1">
        <v>1</v>
      </c>
      <c r="AVG106" s="1">
        <v>3</v>
      </c>
      <c r="AVH106" s="1">
        <v>5</v>
      </c>
      <c r="AVI106" s="1">
        <v>4</v>
      </c>
      <c r="AVJ106" s="1">
        <v>9</v>
      </c>
      <c r="AVK106" s="1">
        <v>7</v>
      </c>
      <c r="AVL106" s="1">
        <v>3</v>
      </c>
      <c r="AVM106" s="1">
        <v>5</v>
      </c>
      <c r="AVN106" s="1">
        <v>8</v>
      </c>
      <c r="AVO106" s="1">
        <v>2</v>
      </c>
      <c r="AVP106" s="1">
        <v>2</v>
      </c>
      <c r="AVQ106" s="1">
        <v>6</v>
      </c>
      <c r="AVR106" s="1">
        <v>1</v>
      </c>
      <c r="AVS106" s="1">
        <v>4</v>
      </c>
      <c r="AVT106" s="1">
        <v>1</v>
      </c>
      <c r="AVU106" s="1">
        <v>2</v>
      </c>
      <c r="AVV106" s="1">
        <v>7</v>
      </c>
      <c r="AVW106" s="1">
        <v>3</v>
      </c>
      <c r="AVX106" s="1">
        <v>12</v>
      </c>
      <c r="AVY106" s="1">
        <v>5</v>
      </c>
      <c r="AVZ106" s="1">
        <v>6</v>
      </c>
      <c r="AWA106" s="1">
        <v>4</v>
      </c>
      <c r="AWB106" s="1">
        <v>3</v>
      </c>
      <c r="AWC106" s="1">
        <v>4</v>
      </c>
      <c r="AWD106" s="1">
        <v>0</v>
      </c>
      <c r="AWE106" s="1">
        <v>1</v>
      </c>
      <c r="AWF106" s="1">
        <v>4</v>
      </c>
      <c r="AWG106" s="1">
        <v>1</v>
      </c>
      <c r="AWH106" s="1">
        <v>1</v>
      </c>
      <c r="AWI106" s="1">
        <v>5</v>
      </c>
      <c r="AWJ106" s="1">
        <v>4</v>
      </c>
      <c r="AWK106" s="1">
        <v>7</v>
      </c>
      <c r="AWL106" s="1">
        <v>14</v>
      </c>
      <c r="AWM106" s="1">
        <v>4</v>
      </c>
      <c r="AWN106" s="1">
        <v>3</v>
      </c>
      <c r="AWO106" s="1">
        <v>4</v>
      </c>
      <c r="AWP106" s="1">
        <v>5</v>
      </c>
      <c r="AWQ106" s="1">
        <v>3</v>
      </c>
      <c r="AWR106" s="1">
        <v>6</v>
      </c>
      <c r="AWS106" s="1">
        <v>3</v>
      </c>
      <c r="AWT106" s="1">
        <v>3</v>
      </c>
      <c r="AWU106" s="1">
        <v>3</v>
      </c>
      <c r="AWV106" s="1">
        <v>4</v>
      </c>
      <c r="AWW106" s="1">
        <v>11</v>
      </c>
      <c r="AWX106" s="1">
        <v>8</v>
      </c>
      <c r="AWY106" s="1">
        <v>6</v>
      </c>
      <c r="AWZ106" s="1">
        <v>5</v>
      </c>
      <c r="AXA106" s="1">
        <v>1</v>
      </c>
      <c r="AXB106" s="1">
        <v>4</v>
      </c>
      <c r="AXC106" s="1">
        <v>2</v>
      </c>
      <c r="AXD106" s="1">
        <v>1</v>
      </c>
      <c r="AXE106" s="1">
        <v>2</v>
      </c>
      <c r="AXF106" s="1">
        <v>6</v>
      </c>
      <c r="AXG106" s="1">
        <v>7</v>
      </c>
      <c r="AXH106" s="1">
        <v>7</v>
      </c>
      <c r="AXI106" s="1">
        <v>10</v>
      </c>
      <c r="AXJ106" s="1">
        <v>5</v>
      </c>
      <c r="AXK106" s="1">
        <v>6</v>
      </c>
      <c r="AXL106" s="1">
        <v>5</v>
      </c>
      <c r="AXM106" s="1">
        <v>1</v>
      </c>
      <c r="AXN106" s="1">
        <v>3</v>
      </c>
      <c r="AXO106" s="1">
        <v>4</v>
      </c>
      <c r="AXP106" s="1">
        <v>7</v>
      </c>
      <c r="AXQ106" s="1">
        <v>3</v>
      </c>
      <c r="AXR106" s="1">
        <v>4</v>
      </c>
      <c r="AXS106" s="1">
        <v>8</v>
      </c>
      <c r="AXT106" s="1">
        <v>11</v>
      </c>
      <c r="AXU106" s="1">
        <v>10</v>
      </c>
      <c r="AXV106" s="1">
        <v>6</v>
      </c>
      <c r="AXW106" s="1">
        <v>5</v>
      </c>
      <c r="AXX106" s="1">
        <v>5</v>
      </c>
      <c r="AXY106" s="1">
        <v>0</v>
      </c>
      <c r="AXZ106" s="1">
        <v>4</v>
      </c>
      <c r="AYA106" s="1">
        <v>3</v>
      </c>
      <c r="AYB106" s="1">
        <v>4</v>
      </c>
      <c r="AYC106" s="1">
        <v>7</v>
      </c>
      <c r="AYD106" s="1">
        <v>8</v>
      </c>
      <c r="AYE106" s="1">
        <v>2</v>
      </c>
      <c r="AYF106" s="1">
        <v>11</v>
      </c>
      <c r="AYG106" s="1">
        <v>7</v>
      </c>
      <c r="AYH106" s="1">
        <v>10</v>
      </c>
      <c r="AYI106" s="1">
        <v>8</v>
      </c>
      <c r="AYJ106" s="1">
        <v>0</v>
      </c>
      <c r="AYK106" s="1">
        <v>3</v>
      </c>
      <c r="AYL106" s="1">
        <v>0</v>
      </c>
      <c r="AYM106" s="1">
        <v>4</v>
      </c>
      <c r="AYN106" s="1">
        <v>7</v>
      </c>
      <c r="AYO106" s="1">
        <v>2</v>
      </c>
      <c r="AYP106" s="1">
        <v>4</v>
      </c>
      <c r="AYQ106" s="1">
        <v>5</v>
      </c>
      <c r="AYR106" s="1">
        <v>5</v>
      </c>
      <c r="AYS106" s="1">
        <v>3</v>
      </c>
      <c r="AYT106" s="1">
        <v>18</v>
      </c>
      <c r="AYU106" s="1">
        <v>5</v>
      </c>
      <c r="AYV106" s="1">
        <v>9</v>
      </c>
      <c r="AYW106" s="1">
        <v>3</v>
      </c>
      <c r="AYX106" s="1">
        <v>1</v>
      </c>
      <c r="AYY106" s="1">
        <v>6</v>
      </c>
      <c r="AYZ106" s="1">
        <v>8</v>
      </c>
      <c r="AZA106" s="1">
        <v>6</v>
      </c>
      <c r="AZB106" s="1">
        <v>4</v>
      </c>
      <c r="AZC106" s="1">
        <v>7</v>
      </c>
      <c r="AZD106" s="1">
        <v>8</v>
      </c>
      <c r="AZE106" s="1">
        <v>7</v>
      </c>
      <c r="AZF106" s="1">
        <v>12</v>
      </c>
      <c r="AZG106" s="1">
        <v>2</v>
      </c>
      <c r="AZH106" s="1">
        <v>6</v>
      </c>
      <c r="AZI106" s="1">
        <v>7</v>
      </c>
      <c r="AZJ106" s="1">
        <v>3</v>
      </c>
      <c r="AZK106" s="1">
        <v>7</v>
      </c>
      <c r="AZL106" s="1">
        <v>1</v>
      </c>
      <c r="AZM106" s="1">
        <v>5</v>
      </c>
      <c r="AZN106" s="1">
        <v>3</v>
      </c>
      <c r="AZO106" s="1">
        <v>5</v>
      </c>
      <c r="AZP106" s="1">
        <v>5</v>
      </c>
      <c r="AZQ106" s="1">
        <v>10</v>
      </c>
      <c r="AZR106" s="1">
        <v>13</v>
      </c>
      <c r="AZS106" s="1">
        <v>9</v>
      </c>
      <c r="AZT106" s="1">
        <v>7</v>
      </c>
      <c r="AZU106" s="1">
        <v>3</v>
      </c>
      <c r="AZV106" s="1">
        <v>8</v>
      </c>
      <c r="AZW106" s="1">
        <v>3</v>
      </c>
      <c r="AZX106" s="1">
        <v>3</v>
      </c>
      <c r="AZY106" s="1">
        <v>2</v>
      </c>
      <c r="AZZ106" s="1">
        <v>4</v>
      </c>
      <c r="BAA106" s="1">
        <v>3</v>
      </c>
      <c r="BAB106" s="1">
        <v>8</v>
      </c>
      <c r="BAC106" s="1">
        <v>11</v>
      </c>
      <c r="BAD106" s="1">
        <v>13</v>
      </c>
      <c r="BAE106" s="1">
        <v>9</v>
      </c>
      <c r="BAF106" s="1">
        <v>8</v>
      </c>
      <c r="BAG106" s="1">
        <v>7</v>
      </c>
      <c r="BAH106" s="1">
        <v>4</v>
      </c>
      <c r="BAI106" s="1">
        <v>2</v>
      </c>
      <c r="BAJ106" s="1">
        <v>3</v>
      </c>
      <c r="BAK106" s="1">
        <v>8</v>
      </c>
      <c r="BAL106" s="1">
        <v>5</v>
      </c>
      <c r="BAM106" s="1">
        <v>14</v>
      </c>
      <c r="BAN106" s="1">
        <v>7</v>
      </c>
      <c r="BAO106" s="1">
        <v>6</v>
      </c>
      <c r="BAP106" s="1">
        <v>7</v>
      </c>
      <c r="BAQ106" s="1">
        <v>7</v>
      </c>
      <c r="BAR106" s="1">
        <v>2</v>
      </c>
      <c r="BAS106" s="1">
        <v>2</v>
      </c>
      <c r="BAT106" s="1">
        <v>6</v>
      </c>
      <c r="BAU106" s="1">
        <v>1</v>
      </c>
      <c r="BAV106" s="1">
        <v>5</v>
      </c>
      <c r="BAW106" s="1">
        <v>7</v>
      </c>
      <c r="BAX106" s="1">
        <v>7</v>
      </c>
      <c r="BAY106" s="1">
        <v>3</v>
      </c>
      <c r="BAZ106" s="1">
        <v>6</v>
      </c>
      <c r="BBA106" s="1">
        <v>5</v>
      </c>
      <c r="BBB106" s="1">
        <v>15</v>
      </c>
      <c r="BBC106" s="1">
        <v>7</v>
      </c>
      <c r="BBD106" s="1">
        <v>4</v>
      </c>
      <c r="BBE106" s="1">
        <v>4</v>
      </c>
      <c r="BBF106" s="1">
        <v>5</v>
      </c>
      <c r="BBG106" s="1">
        <v>4</v>
      </c>
      <c r="BBH106" s="1">
        <v>3</v>
      </c>
      <c r="BBI106" s="1">
        <v>7</v>
      </c>
      <c r="BBJ106" s="1">
        <v>9</v>
      </c>
      <c r="BBK106" s="1">
        <v>1</v>
      </c>
      <c r="BBL106" s="1">
        <v>7</v>
      </c>
      <c r="BBM106" s="1">
        <v>12</v>
      </c>
      <c r="BBN106" s="1">
        <v>8</v>
      </c>
      <c r="BBO106" s="1">
        <v>3</v>
      </c>
      <c r="BBP106" s="1">
        <v>6</v>
      </c>
      <c r="BBQ106" s="1">
        <v>1</v>
      </c>
      <c r="BBR106" s="1">
        <v>4</v>
      </c>
      <c r="BBS106" s="1">
        <v>3</v>
      </c>
      <c r="BBT106" s="1">
        <v>6</v>
      </c>
      <c r="BBU106" s="1">
        <v>0</v>
      </c>
      <c r="BBV106" s="1">
        <v>6</v>
      </c>
      <c r="BBW106" s="1">
        <v>5</v>
      </c>
      <c r="BBX106" s="1">
        <v>4</v>
      </c>
      <c r="BBY106" s="1">
        <v>5</v>
      </c>
      <c r="BBZ106" s="1">
        <v>10</v>
      </c>
      <c r="BCA106" s="1">
        <v>6</v>
      </c>
      <c r="BCB106" s="1">
        <v>4</v>
      </c>
      <c r="BCC106" s="1">
        <v>2</v>
      </c>
      <c r="BCD106" s="1">
        <v>5</v>
      </c>
      <c r="BCE106" s="1">
        <v>3</v>
      </c>
      <c r="BCF106" s="1">
        <v>2</v>
      </c>
      <c r="BCG106" s="1">
        <v>8</v>
      </c>
      <c r="BCH106" s="1">
        <v>5</v>
      </c>
      <c r="BCI106" s="1">
        <v>6</v>
      </c>
      <c r="BCJ106" s="1">
        <v>7</v>
      </c>
      <c r="BCK106" s="1">
        <v>13</v>
      </c>
      <c r="BCL106" s="1">
        <v>10</v>
      </c>
      <c r="BCM106" s="1">
        <v>8</v>
      </c>
      <c r="BCN106" s="1">
        <v>5</v>
      </c>
      <c r="BCO106" s="1">
        <v>8</v>
      </c>
      <c r="BCP106" s="1">
        <v>7</v>
      </c>
      <c r="BCQ106" s="1">
        <v>3</v>
      </c>
      <c r="BCR106" s="1">
        <v>6</v>
      </c>
      <c r="BCS106" s="1">
        <v>4</v>
      </c>
      <c r="BCT106" s="1">
        <v>7</v>
      </c>
      <c r="BCU106" s="1">
        <v>9</v>
      </c>
      <c r="BCV106" s="1">
        <v>14</v>
      </c>
      <c r="BCW106" s="1">
        <v>8</v>
      </c>
      <c r="BCX106" s="1">
        <v>10</v>
      </c>
      <c r="BCY106" s="1">
        <v>10</v>
      </c>
      <c r="BCZ106" s="1">
        <v>3</v>
      </c>
      <c r="BDA106" s="1">
        <v>3</v>
      </c>
      <c r="BDB106" s="1">
        <v>5</v>
      </c>
      <c r="BDC106" s="1">
        <v>3</v>
      </c>
      <c r="BDD106" s="1">
        <v>10</v>
      </c>
      <c r="BDE106" s="1">
        <v>5</v>
      </c>
      <c r="BDF106" s="1">
        <v>5</v>
      </c>
      <c r="BDG106" s="1">
        <v>11</v>
      </c>
      <c r="BDH106" s="1">
        <v>9</v>
      </c>
      <c r="BDI106" s="1">
        <v>13</v>
      </c>
      <c r="BDJ106" s="1">
        <v>8</v>
      </c>
      <c r="BDK106" s="1">
        <v>7</v>
      </c>
      <c r="BDL106" s="1">
        <v>4</v>
      </c>
      <c r="BDM106" s="1">
        <v>2</v>
      </c>
      <c r="BDN106" s="1">
        <v>2</v>
      </c>
      <c r="BDO106" s="1">
        <v>3</v>
      </c>
      <c r="BDP106" s="1">
        <v>4</v>
      </c>
      <c r="BDQ106" s="1">
        <v>4</v>
      </c>
      <c r="BDR106" s="1">
        <v>7</v>
      </c>
      <c r="BDS106" s="1">
        <v>10</v>
      </c>
      <c r="BDT106" s="1">
        <v>12</v>
      </c>
      <c r="BDU106" s="1">
        <v>8</v>
      </c>
      <c r="BDV106" s="1">
        <v>12</v>
      </c>
      <c r="BDW106" s="1">
        <v>9</v>
      </c>
      <c r="BDX106" s="1">
        <v>6</v>
      </c>
      <c r="BDY106" s="1">
        <v>2</v>
      </c>
      <c r="BDZ106" s="1">
        <v>1</v>
      </c>
      <c r="BEA106" s="1">
        <v>3</v>
      </c>
      <c r="BEB106" s="1">
        <v>4</v>
      </c>
      <c r="BEC106" s="1">
        <v>5</v>
      </c>
      <c r="BED106" s="1">
        <v>6</v>
      </c>
      <c r="BEE106" s="1">
        <v>5</v>
      </c>
      <c r="BEF106" s="1">
        <v>7</v>
      </c>
      <c r="BEG106" s="1">
        <v>20</v>
      </c>
      <c r="BEH106" s="1">
        <v>10</v>
      </c>
      <c r="BEI106" s="1">
        <v>11</v>
      </c>
      <c r="BEJ106" s="1">
        <v>5</v>
      </c>
      <c r="BEK106" s="1">
        <v>2</v>
      </c>
      <c r="BEL106" s="1">
        <v>3</v>
      </c>
      <c r="BEM106" s="1">
        <v>9</v>
      </c>
      <c r="BEN106" s="1">
        <v>4</v>
      </c>
      <c r="BEO106" s="1">
        <v>13</v>
      </c>
      <c r="BEP106" s="1">
        <v>3</v>
      </c>
      <c r="BEQ106" s="1">
        <v>9</v>
      </c>
      <c r="BER106" s="1">
        <v>13</v>
      </c>
      <c r="BES106" s="1">
        <v>12</v>
      </c>
      <c r="BET106" s="1">
        <v>6</v>
      </c>
      <c r="BEU106" s="1">
        <v>6</v>
      </c>
      <c r="BEV106" s="1">
        <v>3</v>
      </c>
      <c r="BEW106" s="1">
        <v>3</v>
      </c>
      <c r="BEX106" s="1">
        <v>3</v>
      </c>
      <c r="BEY106" s="1">
        <v>4</v>
      </c>
      <c r="BEZ106" s="1">
        <v>3</v>
      </c>
      <c r="BFA106" s="1">
        <v>6</v>
      </c>
      <c r="BFB106" s="1">
        <v>5</v>
      </c>
      <c r="BFC106" s="1">
        <v>7</v>
      </c>
      <c r="BFD106" s="1">
        <v>13</v>
      </c>
      <c r="BFE106" s="1">
        <v>18</v>
      </c>
      <c r="BFF106" s="1">
        <v>17</v>
      </c>
      <c r="BFG106" s="1">
        <v>4</v>
      </c>
      <c r="BFH106" s="1">
        <v>6</v>
      </c>
      <c r="BFI106" s="1">
        <v>3</v>
      </c>
      <c r="BFJ106" s="1">
        <v>9</v>
      </c>
      <c r="BFK106" s="1">
        <v>4</v>
      </c>
      <c r="BFL106" s="1">
        <v>14</v>
      </c>
      <c r="BFM106" s="1">
        <v>6</v>
      </c>
      <c r="BFN106" s="1">
        <v>11</v>
      </c>
      <c r="BFO106" s="1">
        <v>11</v>
      </c>
      <c r="BFP106" s="1">
        <v>11</v>
      </c>
      <c r="BFQ106" s="1">
        <v>28</v>
      </c>
      <c r="BFR106" s="1">
        <v>30</v>
      </c>
      <c r="BFS106" s="1">
        <v>26</v>
      </c>
      <c r="BFT106" s="1">
        <v>27</v>
      </c>
      <c r="BFU106" s="1">
        <v>18</v>
      </c>
      <c r="BFV106" s="1">
        <v>15</v>
      </c>
      <c r="BFW106" s="1">
        <v>16</v>
      </c>
      <c r="BFX106" s="1">
        <v>20</v>
      </c>
      <c r="BFY106" s="1">
        <v>14</v>
      </c>
      <c r="BFZ106" s="1">
        <v>3</v>
      </c>
      <c r="BGA106" s="1">
        <v>2</v>
      </c>
      <c r="BGB106" s="1">
        <v>7</v>
      </c>
      <c r="BGC106" s="1">
        <v>14</v>
      </c>
      <c r="BGD106" s="1">
        <v>7</v>
      </c>
      <c r="BGE106" s="1">
        <v>1</v>
      </c>
      <c r="BGF106" s="1">
        <v>4</v>
      </c>
      <c r="BGG106" s="1">
        <v>3</v>
      </c>
      <c r="BGH106" s="1">
        <v>6</v>
      </c>
      <c r="BGI106" s="1">
        <v>5</v>
      </c>
      <c r="BGJ106" s="1">
        <v>1</v>
      </c>
      <c r="BGK106" s="1">
        <v>8</v>
      </c>
      <c r="BGL106" s="1">
        <v>8</v>
      </c>
      <c r="BGM106" s="1">
        <v>9</v>
      </c>
      <c r="BGN106" s="1">
        <v>7</v>
      </c>
      <c r="BGO106" s="3">
        <v>15</v>
      </c>
    </row>
    <row r="107" spans="1:1549" x14ac:dyDescent="0.25">
      <c r="A107" s="2" t="s">
        <v>622</v>
      </c>
      <c r="B107" s="1">
        <v>190</v>
      </c>
      <c r="C107" s="1">
        <v>160</v>
      </c>
      <c r="D107" s="1">
        <v>161</v>
      </c>
      <c r="E107" s="1">
        <v>161</v>
      </c>
      <c r="F107" s="1">
        <v>235</v>
      </c>
      <c r="G107" s="1">
        <v>272</v>
      </c>
      <c r="H107" s="1">
        <v>168</v>
      </c>
      <c r="I107" s="1">
        <v>148</v>
      </c>
      <c r="J107" s="1">
        <v>143</v>
      </c>
      <c r="K107" s="1">
        <v>173</v>
      </c>
      <c r="L107" s="1">
        <v>166</v>
      </c>
      <c r="M107" s="1">
        <v>197</v>
      </c>
      <c r="N107" s="1">
        <v>164</v>
      </c>
      <c r="O107" s="1">
        <v>156</v>
      </c>
      <c r="P107" s="1">
        <v>165</v>
      </c>
      <c r="Q107" s="1">
        <v>153</v>
      </c>
      <c r="R107" s="1">
        <v>195</v>
      </c>
      <c r="S107" s="1">
        <v>176</v>
      </c>
      <c r="T107" s="1">
        <v>132</v>
      </c>
      <c r="U107" s="1">
        <v>141</v>
      </c>
      <c r="V107" s="1">
        <v>150</v>
      </c>
      <c r="W107" s="1">
        <v>148</v>
      </c>
      <c r="X107" s="1">
        <v>114</v>
      </c>
      <c r="Y107" s="1">
        <v>185</v>
      </c>
      <c r="Z107" s="1">
        <v>180</v>
      </c>
      <c r="AA107" s="1">
        <v>143</v>
      </c>
      <c r="AB107" s="1">
        <v>162</v>
      </c>
      <c r="AC107" s="1">
        <v>171</v>
      </c>
      <c r="AD107" s="1">
        <v>185</v>
      </c>
      <c r="AE107" s="1">
        <v>167</v>
      </c>
      <c r="AF107" s="1">
        <v>177</v>
      </c>
      <c r="AG107" s="1">
        <v>162</v>
      </c>
      <c r="AH107" s="1">
        <v>152</v>
      </c>
      <c r="AI107" s="1">
        <v>197</v>
      </c>
      <c r="AJ107" s="1">
        <v>147</v>
      </c>
      <c r="AK107" s="1">
        <v>201</v>
      </c>
      <c r="AL107" s="1">
        <v>211</v>
      </c>
      <c r="AM107" s="1">
        <v>166</v>
      </c>
      <c r="AN107" s="1">
        <v>171</v>
      </c>
      <c r="AO107" s="1">
        <v>147</v>
      </c>
      <c r="AP107" s="1">
        <v>169</v>
      </c>
      <c r="AQ107" s="1">
        <v>184</v>
      </c>
      <c r="AR107" s="1">
        <v>153</v>
      </c>
      <c r="AS107" s="1">
        <v>153</v>
      </c>
      <c r="AT107" s="1">
        <v>146</v>
      </c>
      <c r="AU107" s="1">
        <v>156</v>
      </c>
      <c r="AV107" s="1">
        <v>154</v>
      </c>
      <c r="AW107" s="1">
        <v>170</v>
      </c>
      <c r="AX107" s="1">
        <v>164</v>
      </c>
      <c r="AY107" s="1">
        <v>180</v>
      </c>
      <c r="AZ107" s="1">
        <v>181</v>
      </c>
      <c r="BA107" s="1">
        <v>160</v>
      </c>
      <c r="BB107" s="1">
        <v>229</v>
      </c>
      <c r="BC107" s="1">
        <v>164</v>
      </c>
      <c r="BD107" s="1">
        <v>149</v>
      </c>
      <c r="BE107" s="1">
        <v>168</v>
      </c>
      <c r="BF107" s="1">
        <v>159</v>
      </c>
      <c r="BG107" s="1">
        <v>186</v>
      </c>
      <c r="BH107" s="1">
        <v>172</v>
      </c>
      <c r="BI107" s="1">
        <v>189</v>
      </c>
      <c r="BJ107" s="1">
        <v>189</v>
      </c>
      <c r="BK107" s="1">
        <v>174</v>
      </c>
      <c r="BL107" s="1">
        <v>150</v>
      </c>
      <c r="BM107" s="1">
        <v>141</v>
      </c>
      <c r="BN107" s="1">
        <v>181</v>
      </c>
      <c r="BO107" s="1">
        <v>164</v>
      </c>
      <c r="BP107" s="1">
        <v>160</v>
      </c>
      <c r="BQ107" s="1">
        <v>133</v>
      </c>
      <c r="BR107" s="1">
        <v>142</v>
      </c>
      <c r="BS107" s="1">
        <v>183</v>
      </c>
      <c r="BT107" s="1">
        <v>152</v>
      </c>
      <c r="BU107" s="1">
        <v>212</v>
      </c>
      <c r="BV107" s="1">
        <v>223</v>
      </c>
      <c r="BW107" s="1">
        <v>206</v>
      </c>
      <c r="BX107" s="1">
        <v>203</v>
      </c>
      <c r="BY107" s="1">
        <v>193</v>
      </c>
      <c r="BZ107" s="1">
        <v>230</v>
      </c>
      <c r="CA107" s="1">
        <v>191</v>
      </c>
      <c r="CB107" s="1">
        <v>185</v>
      </c>
      <c r="CC107" s="1">
        <v>203</v>
      </c>
      <c r="CD107" s="1">
        <v>192</v>
      </c>
      <c r="CE107" s="1">
        <v>224</v>
      </c>
      <c r="CF107" s="1">
        <v>223</v>
      </c>
      <c r="CG107" s="1">
        <v>229</v>
      </c>
      <c r="CH107" s="1">
        <v>194</v>
      </c>
      <c r="CI107" s="1">
        <v>178</v>
      </c>
      <c r="CJ107" s="1">
        <v>176</v>
      </c>
      <c r="CK107" s="1">
        <v>162</v>
      </c>
      <c r="CL107" s="1">
        <v>200</v>
      </c>
      <c r="CM107" s="1">
        <v>232</v>
      </c>
      <c r="CN107" s="1">
        <v>159</v>
      </c>
      <c r="CO107" s="1">
        <v>175</v>
      </c>
      <c r="CP107" s="1">
        <v>165</v>
      </c>
      <c r="CQ107" s="1">
        <v>214</v>
      </c>
      <c r="CR107" s="1">
        <v>203</v>
      </c>
      <c r="CS107" s="1">
        <v>205</v>
      </c>
      <c r="CT107" s="1">
        <v>182</v>
      </c>
      <c r="CU107" s="1">
        <v>171</v>
      </c>
      <c r="CV107" s="1">
        <v>185</v>
      </c>
      <c r="CW107" s="1">
        <v>160</v>
      </c>
      <c r="CX107" s="1">
        <v>168</v>
      </c>
      <c r="CY107" s="1">
        <v>146</v>
      </c>
      <c r="CZ107" s="1">
        <v>129</v>
      </c>
      <c r="DA107" s="1">
        <v>157</v>
      </c>
      <c r="DB107" s="1">
        <v>144</v>
      </c>
      <c r="DC107" s="1">
        <v>190</v>
      </c>
      <c r="DD107" s="1">
        <v>165</v>
      </c>
      <c r="DE107" s="1">
        <v>194</v>
      </c>
      <c r="DF107" s="1">
        <v>179</v>
      </c>
      <c r="DG107" s="1">
        <v>140</v>
      </c>
      <c r="DH107" s="1">
        <v>157</v>
      </c>
      <c r="DI107" s="1">
        <v>138</v>
      </c>
      <c r="DJ107" s="1">
        <v>158</v>
      </c>
      <c r="DK107" s="1">
        <v>178</v>
      </c>
      <c r="DL107" s="1">
        <v>139</v>
      </c>
      <c r="DM107" s="1">
        <v>139</v>
      </c>
      <c r="DN107" s="1">
        <v>152</v>
      </c>
      <c r="DO107" s="1">
        <v>190</v>
      </c>
      <c r="DP107" s="1">
        <v>177</v>
      </c>
      <c r="DQ107" s="1">
        <v>171</v>
      </c>
      <c r="DR107" s="1">
        <v>144</v>
      </c>
      <c r="DS107" s="1">
        <v>145</v>
      </c>
      <c r="DT107" s="1">
        <v>132</v>
      </c>
      <c r="DU107" s="1">
        <v>138</v>
      </c>
      <c r="DV107" s="1">
        <v>162</v>
      </c>
      <c r="DW107" s="1">
        <v>152</v>
      </c>
      <c r="DX107" s="1">
        <v>167</v>
      </c>
      <c r="DY107" s="1">
        <v>144</v>
      </c>
      <c r="DZ107" s="1">
        <v>166</v>
      </c>
      <c r="EA107" s="1">
        <v>156</v>
      </c>
      <c r="EB107" s="1">
        <v>174</v>
      </c>
      <c r="EC107" s="1">
        <v>162</v>
      </c>
      <c r="ED107" s="1">
        <v>226</v>
      </c>
      <c r="EE107" s="1">
        <v>203</v>
      </c>
      <c r="EF107" s="1">
        <v>220</v>
      </c>
      <c r="EG107" s="1">
        <v>207</v>
      </c>
      <c r="EH107" s="1">
        <v>224</v>
      </c>
      <c r="EI107" s="1">
        <v>247</v>
      </c>
      <c r="EJ107" s="1">
        <v>193</v>
      </c>
      <c r="EK107" s="1">
        <v>221</v>
      </c>
      <c r="EL107" s="1">
        <v>196</v>
      </c>
      <c r="EM107" s="1">
        <v>223</v>
      </c>
      <c r="EN107" s="1">
        <v>220</v>
      </c>
      <c r="EO107" s="1">
        <v>244</v>
      </c>
      <c r="EP107" s="1">
        <v>217</v>
      </c>
      <c r="EQ107" s="1">
        <v>196</v>
      </c>
      <c r="ER107" s="1">
        <v>199</v>
      </c>
      <c r="ES107" s="1">
        <v>213</v>
      </c>
      <c r="ET107" s="1">
        <v>231</v>
      </c>
      <c r="EU107" s="1">
        <v>249</v>
      </c>
      <c r="EV107" s="1">
        <v>182</v>
      </c>
      <c r="EW107" s="1">
        <v>191</v>
      </c>
      <c r="EX107" s="1">
        <v>187</v>
      </c>
      <c r="EY107" s="1">
        <v>224</v>
      </c>
      <c r="EZ107" s="1">
        <v>198</v>
      </c>
      <c r="FA107" s="1">
        <v>232</v>
      </c>
      <c r="FB107" s="1">
        <v>215</v>
      </c>
      <c r="FC107" s="1">
        <v>173</v>
      </c>
      <c r="FD107" s="1">
        <v>179</v>
      </c>
      <c r="FE107" s="1">
        <v>196</v>
      </c>
      <c r="FF107" s="1">
        <v>167</v>
      </c>
      <c r="FG107" s="1">
        <v>201</v>
      </c>
      <c r="FH107" s="1">
        <v>158</v>
      </c>
      <c r="FI107" s="1">
        <v>188</v>
      </c>
      <c r="FJ107" s="1">
        <v>197</v>
      </c>
      <c r="FK107" s="1">
        <v>166</v>
      </c>
      <c r="FL107" s="1">
        <v>141</v>
      </c>
      <c r="FM107" s="1">
        <v>198</v>
      </c>
      <c r="FN107" s="1">
        <v>190</v>
      </c>
      <c r="FO107" s="1">
        <v>174</v>
      </c>
      <c r="FP107" s="1">
        <v>183</v>
      </c>
      <c r="FQ107" s="1">
        <v>205</v>
      </c>
      <c r="FR107" s="1">
        <v>194</v>
      </c>
      <c r="FS107" s="1">
        <v>224</v>
      </c>
      <c r="FT107" s="1">
        <v>169</v>
      </c>
      <c r="FU107" s="1">
        <v>166</v>
      </c>
      <c r="FV107" s="1">
        <v>144</v>
      </c>
      <c r="FW107" s="1">
        <v>179</v>
      </c>
      <c r="FX107" s="1">
        <v>184</v>
      </c>
      <c r="FY107" s="1">
        <v>200</v>
      </c>
      <c r="FZ107" s="1">
        <v>219</v>
      </c>
      <c r="GA107" s="1">
        <v>184</v>
      </c>
      <c r="GB107" s="1">
        <v>221</v>
      </c>
      <c r="GC107" s="1">
        <v>196</v>
      </c>
      <c r="GD107" s="1">
        <v>195</v>
      </c>
      <c r="GE107" s="1">
        <v>182</v>
      </c>
      <c r="GF107" s="1">
        <v>171</v>
      </c>
      <c r="GG107" s="1">
        <v>197</v>
      </c>
      <c r="GH107" s="1">
        <v>196</v>
      </c>
      <c r="GI107" s="1">
        <v>185</v>
      </c>
      <c r="GJ107" s="1">
        <v>160</v>
      </c>
      <c r="GK107" s="1">
        <v>224</v>
      </c>
      <c r="GL107" s="1">
        <v>176</v>
      </c>
      <c r="GM107" s="1">
        <v>182</v>
      </c>
      <c r="GN107" s="1">
        <v>187</v>
      </c>
      <c r="GO107" s="1">
        <v>202</v>
      </c>
      <c r="GP107" s="1">
        <v>177</v>
      </c>
      <c r="GQ107" s="1">
        <v>233</v>
      </c>
      <c r="GR107" s="1">
        <v>160</v>
      </c>
      <c r="GS107" s="1">
        <v>191</v>
      </c>
      <c r="GT107" s="1">
        <v>144</v>
      </c>
      <c r="GU107" s="1">
        <v>205</v>
      </c>
      <c r="GV107" s="1">
        <v>170</v>
      </c>
      <c r="GW107" s="1">
        <v>189</v>
      </c>
      <c r="GX107" s="1">
        <v>185</v>
      </c>
      <c r="GY107" s="1">
        <v>169</v>
      </c>
      <c r="GZ107" s="1">
        <v>202</v>
      </c>
      <c r="HA107" s="1">
        <v>177</v>
      </c>
      <c r="HB107" s="1">
        <v>207</v>
      </c>
      <c r="HC107" s="1">
        <v>194</v>
      </c>
      <c r="HD107" s="1">
        <v>190</v>
      </c>
      <c r="HE107" s="1">
        <v>169</v>
      </c>
      <c r="HF107" s="1">
        <v>162</v>
      </c>
      <c r="HG107" s="1">
        <v>196</v>
      </c>
      <c r="HH107" s="1">
        <v>174</v>
      </c>
      <c r="HI107" s="1">
        <v>219</v>
      </c>
      <c r="HJ107" s="1">
        <v>193</v>
      </c>
      <c r="HK107" s="1">
        <v>167</v>
      </c>
      <c r="HL107" s="1">
        <v>195</v>
      </c>
      <c r="HM107" s="1">
        <v>183</v>
      </c>
      <c r="HN107" s="1">
        <v>189</v>
      </c>
      <c r="HO107" s="1">
        <v>184</v>
      </c>
      <c r="HP107" s="1">
        <v>157</v>
      </c>
      <c r="HQ107" s="1">
        <v>142</v>
      </c>
      <c r="HR107" s="1">
        <v>153</v>
      </c>
      <c r="HS107" s="1">
        <v>176</v>
      </c>
      <c r="HT107" s="1">
        <v>171</v>
      </c>
      <c r="HU107" s="1">
        <v>175</v>
      </c>
      <c r="HV107" s="1">
        <v>194</v>
      </c>
      <c r="HW107" s="1">
        <v>167</v>
      </c>
      <c r="HX107" s="1">
        <v>181</v>
      </c>
      <c r="HY107" s="1">
        <v>162</v>
      </c>
      <c r="HZ107" s="1">
        <v>356</v>
      </c>
      <c r="IA107" s="1">
        <v>196</v>
      </c>
      <c r="IB107" s="1">
        <v>192</v>
      </c>
      <c r="IC107" s="1">
        <v>161</v>
      </c>
      <c r="ID107" s="1">
        <v>150</v>
      </c>
      <c r="IE107" s="1">
        <v>177</v>
      </c>
      <c r="IF107" s="1">
        <v>153</v>
      </c>
      <c r="IG107" s="1">
        <v>185</v>
      </c>
      <c r="IH107" s="1">
        <v>165</v>
      </c>
      <c r="II107" s="1">
        <v>136</v>
      </c>
      <c r="IJ107" s="1">
        <v>169</v>
      </c>
      <c r="IK107" s="1">
        <v>163</v>
      </c>
      <c r="IL107" s="1">
        <v>191</v>
      </c>
      <c r="IM107" s="1">
        <v>180</v>
      </c>
      <c r="IN107" s="1">
        <v>177</v>
      </c>
      <c r="IO107" s="1">
        <v>143</v>
      </c>
      <c r="IP107" s="1">
        <v>146</v>
      </c>
      <c r="IQ107" s="1">
        <v>158</v>
      </c>
      <c r="IR107" s="1">
        <v>158</v>
      </c>
      <c r="IS107" s="1">
        <v>184</v>
      </c>
      <c r="IT107" s="1">
        <v>164</v>
      </c>
      <c r="IU107" s="1">
        <v>211</v>
      </c>
      <c r="IV107" s="1">
        <v>162</v>
      </c>
      <c r="IW107" s="1">
        <v>173</v>
      </c>
      <c r="IX107" s="1">
        <v>194</v>
      </c>
      <c r="IY107" s="1">
        <v>190</v>
      </c>
      <c r="IZ107" s="1">
        <v>150</v>
      </c>
      <c r="JA107" s="1">
        <v>152</v>
      </c>
      <c r="JB107" s="1">
        <v>142</v>
      </c>
      <c r="JC107" s="1">
        <v>163</v>
      </c>
      <c r="JD107" s="1">
        <v>152</v>
      </c>
      <c r="JE107" s="1">
        <v>145</v>
      </c>
      <c r="JF107" s="1">
        <v>168</v>
      </c>
      <c r="JG107" s="1">
        <v>174</v>
      </c>
      <c r="JH107" s="1">
        <v>152</v>
      </c>
      <c r="JI107" s="1">
        <v>188</v>
      </c>
      <c r="JJ107" s="1">
        <v>194</v>
      </c>
      <c r="JK107" s="1">
        <v>164</v>
      </c>
      <c r="JL107" s="1">
        <v>181</v>
      </c>
      <c r="JM107" s="1">
        <v>147</v>
      </c>
      <c r="JN107" s="1">
        <v>138</v>
      </c>
      <c r="JO107" s="1">
        <v>135</v>
      </c>
      <c r="JP107" s="1">
        <v>177</v>
      </c>
      <c r="JQ107" s="1">
        <v>205</v>
      </c>
      <c r="JR107" s="1">
        <v>176</v>
      </c>
      <c r="JS107" s="1">
        <v>156</v>
      </c>
      <c r="JT107" s="1">
        <v>175</v>
      </c>
      <c r="JU107" s="1">
        <v>185</v>
      </c>
      <c r="JV107" s="1">
        <v>201</v>
      </c>
      <c r="JW107" s="1">
        <v>202</v>
      </c>
      <c r="JX107" s="1">
        <v>164</v>
      </c>
      <c r="JY107" s="1">
        <v>156</v>
      </c>
      <c r="JZ107" s="1">
        <v>143</v>
      </c>
      <c r="KA107" s="1">
        <v>175</v>
      </c>
      <c r="KB107" s="1">
        <v>154</v>
      </c>
      <c r="KC107" s="1">
        <v>186</v>
      </c>
      <c r="KD107" s="1">
        <v>194</v>
      </c>
      <c r="KE107" s="1">
        <v>158</v>
      </c>
      <c r="KF107" s="1">
        <v>180</v>
      </c>
      <c r="KG107" s="1">
        <v>206</v>
      </c>
      <c r="KH107" s="1">
        <v>209</v>
      </c>
      <c r="KI107" s="1">
        <v>245</v>
      </c>
      <c r="KJ107" s="1">
        <v>182</v>
      </c>
      <c r="KK107" s="1">
        <v>164</v>
      </c>
      <c r="KL107" s="1">
        <v>133</v>
      </c>
      <c r="KM107" s="1">
        <v>159</v>
      </c>
      <c r="KN107" s="1">
        <v>181</v>
      </c>
      <c r="KO107" s="1">
        <v>191</v>
      </c>
      <c r="KP107" s="1">
        <v>184</v>
      </c>
      <c r="KQ107" s="1">
        <v>185</v>
      </c>
      <c r="KR107" s="1">
        <v>202</v>
      </c>
      <c r="KS107" s="1">
        <v>190</v>
      </c>
      <c r="KT107" s="1">
        <v>192</v>
      </c>
      <c r="KU107" s="1">
        <v>218</v>
      </c>
      <c r="KV107" s="1">
        <v>168</v>
      </c>
      <c r="KW107" s="1">
        <v>162</v>
      </c>
      <c r="KX107" s="1">
        <v>167</v>
      </c>
      <c r="KY107" s="1">
        <v>195</v>
      </c>
      <c r="KZ107" s="1">
        <v>167</v>
      </c>
      <c r="LA107" s="1">
        <v>184</v>
      </c>
      <c r="LB107" s="1">
        <v>182</v>
      </c>
      <c r="LC107" s="1">
        <v>180</v>
      </c>
      <c r="LD107" s="1">
        <v>164</v>
      </c>
      <c r="LE107" s="1">
        <v>172</v>
      </c>
      <c r="LF107" s="1">
        <v>268</v>
      </c>
      <c r="LG107" s="1">
        <v>200</v>
      </c>
      <c r="LH107" s="1">
        <v>188</v>
      </c>
      <c r="LI107" s="1">
        <v>199</v>
      </c>
      <c r="LJ107" s="1">
        <v>180</v>
      </c>
      <c r="LK107" s="1">
        <v>208</v>
      </c>
      <c r="LL107" s="1">
        <v>209</v>
      </c>
      <c r="LM107" s="1">
        <v>202</v>
      </c>
      <c r="LN107" s="1">
        <v>240</v>
      </c>
      <c r="LO107" s="1">
        <v>186</v>
      </c>
      <c r="LP107" s="1">
        <v>247</v>
      </c>
      <c r="LQ107" s="1">
        <v>228</v>
      </c>
      <c r="LR107" s="1">
        <v>277</v>
      </c>
      <c r="LS107" s="1">
        <v>303</v>
      </c>
      <c r="LT107" s="1">
        <v>182</v>
      </c>
      <c r="LU107" s="1">
        <v>197</v>
      </c>
      <c r="LV107" s="1">
        <v>227</v>
      </c>
      <c r="LW107" s="1">
        <v>185</v>
      </c>
      <c r="LX107" s="1">
        <v>183</v>
      </c>
      <c r="LY107" s="1">
        <v>237</v>
      </c>
      <c r="LZ107" s="1">
        <v>193</v>
      </c>
      <c r="MA107" s="1">
        <v>204</v>
      </c>
      <c r="MB107" s="1">
        <v>210</v>
      </c>
      <c r="MC107" s="1">
        <v>248</v>
      </c>
      <c r="MD107" s="1">
        <v>235</v>
      </c>
      <c r="ME107" s="1">
        <v>301</v>
      </c>
      <c r="MF107" s="1">
        <v>204</v>
      </c>
      <c r="MG107" s="1">
        <v>186</v>
      </c>
      <c r="MH107" s="1">
        <v>194</v>
      </c>
      <c r="MI107" s="1">
        <v>188</v>
      </c>
      <c r="MJ107" s="1">
        <v>187</v>
      </c>
      <c r="MK107" s="1">
        <v>209</v>
      </c>
      <c r="ML107" s="1">
        <v>209</v>
      </c>
      <c r="MM107" s="1">
        <v>207</v>
      </c>
      <c r="MN107" s="1">
        <v>228</v>
      </c>
      <c r="MO107" s="1">
        <v>230</v>
      </c>
      <c r="MP107" s="1">
        <v>264</v>
      </c>
      <c r="MQ107" s="1">
        <v>246</v>
      </c>
      <c r="MR107" s="1">
        <v>232</v>
      </c>
      <c r="MS107" s="1">
        <v>246</v>
      </c>
      <c r="MT107" s="1">
        <v>234</v>
      </c>
      <c r="MU107" s="1">
        <v>240</v>
      </c>
      <c r="MV107" s="1">
        <v>250</v>
      </c>
      <c r="MW107" s="1">
        <v>254</v>
      </c>
      <c r="MX107" s="1">
        <v>282</v>
      </c>
      <c r="MY107" s="1">
        <v>256</v>
      </c>
      <c r="MZ107" s="1">
        <v>259</v>
      </c>
      <c r="NA107" s="1">
        <v>269</v>
      </c>
      <c r="NB107" s="1">
        <v>322</v>
      </c>
      <c r="NC107" s="1">
        <v>290</v>
      </c>
      <c r="ND107" s="1">
        <v>236</v>
      </c>
      <c r="NE107" s="1">
        <v>270</v>
      </c>
      <c r="NF107" s="1">
        <v>250</v>
      </c>
      <c r="NG107" s="1">
        <v>255</v>
      </c>
      <c r="NH107" s="1">
        <v>269</v>
      </c>
      <c r="NI107" s="1">
        <v>279</v>
      </c>
      <c r="NJ107" s="1">
        <v>265</v>
      </c>
      <c r="NK107" s="1">
        <v>271</v>
      </c>
      <c r="NL107" s="1">
        <v>261</v>
      </c>
      <c r="NM107" s="1">
        <v>299</v>
      </c>
      <c r="NN107" s="1">
        <v>329</v>
      </c>
      <c r="NO107" s="1">
        <v>344</v>
      </c>
      <c r="NP107" s="1">
        <v>293</v>
      </c>
      <c r="NQ107" s="1">
        <v>298</v>
      </c>
      <c r="NR107" s="1">
        <v>247</v>
      </c>
      <c r="NS107" s="1">
        <v>256</v>
      </c>
      <c r="NT107" s="1">
        <v>254</v>
      </c>
      <c r="NU107" s="1">
        <v>276</v>
      </c>
      <c r="NV107" s="1">
        <v>286</v>
      </c>
      <c r="NW107" s="1">
        <v>295</v>
      </c>
      <c r="NX107" s="1">
        <v>298</v>
      </c>
      <c r="NY107" s="1">
        <v>281</v>
      </c>
      <c r="NZ107" s="1">
        <v>384</v>
      </c>
      <c r="OA107" s="1">
        <v>327</v>
      </c>
      <c r="OB107" s="1">
        <v>295</v>
      </c>
      <c r="OC107" s="1">
        <v>267</v>
      </c>
      <c r="OD107" s="1">
        <v>241</v>
      </c>
      <c r="OE107" s="1">
        <v>269</v>
      </c>
      <c r="OF107" s="1">
        <v>268</v>
      </c>
      <c r="OG107" s="1">
        <v>306</v>
      </c>
      <c r="OH107" s="1">
        <v>313</v>
      </c>
      <c r="OI107" s="1">
        <v>298</v>
      </c>
      <c r="OJ107" s="1">
        <v>322</v>
      </c>
      <c r="OK107" s="1">
        <v>345</v>
      </c>
      <c r="OL107" s="1">
        <v>394</v>
      </c>
      <c r="OM107" s="1">
        <v>385</v>
      </c>
      <c r="ON107" s="1">
        <v>331</v>
      </c>
      <c r="OO107" s="1">
        <v>324</v>
      </c>
      <c r="OP107" s="1">
        <v>293</v>
      </c>
      <c r="OQ107" s="1">
        <v>290</v>
      </c>
      <c r="OR107" s="1">
        <v>280</v>
      </c>
      <c r="OS107" s="1">
        <v>314</v>
      </c>
      <c r="OT107" s="1">
        <v>356</v>
      </c>
      <c r="OU107" s="1">
        <v>281</v>
      </c>
      <c r="OV107" s="1">
        <v>309</v>
      </c>
      <c r="OW107" s="1">
        <v>325</v>
      </c>
      <c r="OX107" s="1">
        <v>316</v>
      </c>
      <c r="OY107" s="1">
        <v>338</v>
      </c>
      <c r="OZ107" s="1">
        <v>277</v>
      </c>
      <c r="PA107" s="1">
        <v>320</v>
      </c>
      <c r="PB107" s="1">
        <v>231</v>
      </c>
      <c r="PC107" s="1">
        <v>277</v>
      </c>
      <c r="PD107" s="1">
        <v>253</v>
      </c>
      <c r="PE107" s="1">
        <v>275</v>
      </c>
      <c r="PF107" s="1">
        <v>323</v>
      </c>
      <c r="PG107" s="1">
        <v>282</v>
      </c>
      <c r="PH107" s="1">
        <v>317</v>
      </c>
      <c r="PI107" s="1">
        <v>373</v>
      </c>
      <c r="PJ107" s="1">
        <v>389</v>
      </c>
      <c r="PK107" s="1">
        <v>328</v>
      </c>
      <c r="PL107" s="1">
        <v>279</v>
      </c>
      <c r="PM107" s="1">
        <v>311</v>
      </c>
      <c r="PN107" s="1">
        <v>244</v>
      </c>
      <c r="PO107" s="1">
        <v>300</v>
      </c>
      <c r="PP107" s="1">
        <v>223</v>
      </c>
      <c r="PQ107" s="1">
        <v>323</v>
      </c>
      <c r="PR107" s="1">
        <v>270</v>
      </c>
      <c r="PS107" s="1">
        <v>291</v>
      </c>
      <c r="PT107" s="1">
        <v>313</v>
      </c>
      <c r="PU107" s="1">
        <v>302</v>
      </c>
      <c r="PV107" s="1">
        <v>323</v>
      </c>
      <c r="PW107" s="1">
        <v>314</v>
      </c>
      <c r="PX107" s="1">
        <v>243</v>
      </c>
      <c r="PY107" s="1">
        <v>293</v>
      </c>
      <c r="PZ107" s="1">
        <v>198</v>
      </c>
      <c r="QA107" s="1">
        <v>233</v>
      </c>
      <c r="QB107" s="1">
        <v>222</v>
      </c>
      <c r="QC107" s="1">
        <v>269</v>
      </c>
      <c r="QD107" s="1">
        <v>265</v>
      </c>
      <c r="QE107" s="1">
        <v>226</v>
      </c>
      <c r="QF107" s="1">
        <v>290</v>
      </c>
      <c r="QG107" s="1">
        <v>229</v>
      </c>
      <c r="QH107" s="1">
        <v>265</v>
      </c>
      <c r="QI107" s="1">
        <v>267</v>
      </c>
      <c r="QJ107" s="1">
        <v>272</v>
      </c>
      <c r="QK107" s="1">
        <v>265</v>
      </c>
      <c r="QL107" s="1">
        <v>253</v>
      </c>
      <c r="QM107" s="1">
        <v>203</v>
      </c>
      <c r="QN107" s="1">
        <v>159</v>
      </c>
      <c r="QO107" s="1">
        <v>191</v>
      </c>
      <c r="QP107" s="1">
        <v>220</v>
      </c>
      <c r="QQ107" s="1">
        <v>270</v>
      </c>
      <c r="QR107" s="1">
        <v>300</v>
      </c>
      <c r="QS107" s="1">
        <v>302</v>
      </c>
      <c r="QT107" s="1">
        <v>339</v>
      </c>
      <c r="QU107" s="1">
        <v>339</v>
      </c>
      <c r="QV107" s="1">
        <v>274</v>
      </c>
      <c r="QW107" s="1">
        <v>238</v>
      </c>
      <c r="QX107" s="1">
        <v>281</v>
      </c>
      <c r="QY107" s="1">
        <v>375</v>
      </c>
      <c r="QZ107" s="1">
        <v>316</v>
      </c>
      <c r="RA107" s="1">
        <v>420</v>
      </c>
      <c r="RB107" s="1">
        <v>388</v>
      </c>
      <c r="RC107" s="1">
        <v>341</v>
      </c>
      <c r="RD107" s="1">
        <v>362</v>
      </c>
      <c r="RE107" s="1">
        <v>393</v>
      </c>
      <c r="RF107" s="1">
        <v>395</v>
      </c>
      <c r="RG107" s="1">
        <v>406</v>
      </c>
      <c r="RH107" s="1">
        <v>399</v>
      </c>
      <c r="RI107" s="1">
        <v>347</v>
      </c>
      <c r="RJ107" s="1">
        <v>334</v>
      </c>
      <c r="RK107" s="1">
        <v>396</v>
      </c>
      <c r="RL107" s="1">
        <v>401</v>
      </c>
      <c r="RM107" s="1">
        <v>436</v>
      </c>
      <c r="RN107" s="1">
        <v>433</v>
      </c>
      <c r="RO107" s="1">
        <v>398</v>
      </c>
      <c r="RP107" s="1">
        <v>424</v>
      </c>
      <c r="RQ107" s="1">
        <v>371</v>
      </c>
      <c r="RR107" s="1">
        <v>435</v>
      </c>
      <c r="RS107" s="1">
        <v>437</v>
      </c>
      <c r="RT107" s="1">
        <v>387</v>
      </c>
      <c r="RU107" s="1">
        <v>386</v>
      </c>
      <c r="RV107" s="1">
        <v>350</v>
      </c>
      <c r="RW107" s="1">
        <v>330</v>
      </c>
      <c r="RX107" s="1">
        <v>340</v>
      </c>
      <c r="RY107" s="1">
        <v>363</v>
      </c>
      <c r="RZ107" s="1">
        <v>406</v>
      </c>
      <c r="SA107" s="1">
        <v>383</v>
      </c>
      <c r="SB107" s="1">
        <v>372</v>
      </c>
      <c r="SC107" s="1">
        <v>341</v>
      </c>
      <c r="SD107" s="1">
        <v>375</v>
      </c>
      <c r="SE107" s="1">
        <v>356</v>
      </c>
      <c r="SF107" s="1">
        <v>408</v>
      </c>
      <c r="SG107" s="1">
        <v>322</v>
      </c>
      <c r="SH107" s="1">
        <v>366</v>
      </c>
      <c r="SI107" s="1">
        <v>350</v>
      </c>
      <c r="SJ107" s="1">
        <v>291</v>
      </c>
      <c r="SK107" s="1">
        <v>398</v>
      </c>
      <c r="SL107" s="1">
        <v>431</v>
      </c>
      <c r="SM107" s="1">
        <v>359</v>
      </c>
      <c r="SN107" s="1">
        <v>413</v>
      </c>
      <c r="SO107" s="1">
        <v>343</v>
      </c>
      <c r="SP107" s="1">
        <v>365</v>
      </c>
      <c r="SQ107" s="1">
        <v>357</v>
      </c>
      <c r="SR107" s="1">
        <v>290</v>
      </c>
      <c r="SS107" s="1">
        <v>285</v>
      </c>
      <c r="ST107" s="1">
        <v>313</v>
      </c>
      <c r="SU107" s="1">
        <v>328</v>
      </c>
      <c r="SV107" s="1">
        <v>348</v>
      </c>
      <c r="SW107" s="1">
        <v>355</v>
      </c>
      <c r="SX107" s="1">
        <v>111</v>
      </c>
      <c r="SY107" s="1">
        <v>97</v>
      </c>
      <c r="SZ107" s="1">
        <v>113</v>
      </c>
      <c r="TA107" s="1">
        <v>99</v>
      </c>
      <c r="TB107" s="1">
        <v>149</v>
      </c>
      <c r="TC107" s="1">
        <v>151</v>
      </c>
      <c r="TD107" s="1">
        <v>102</v>
      </c>
      <c r="TE107" s="1">
        <v>92</v>
      </c>
      <c r="TF107" s="1">
        <v>94</v>
      </c>
      <c r="TG107" s="1">
        <v>86</v>
      </c>
      <c r="TH107" s="1">
        <v>96</v>
      </c>
      <c r="TI107" s="1">
        <v>111</v>
      </c>
      <c r="TJ107" s="1">
        <v>93</v>
      </c>
      <c r="TK107" s="1">
        <v>84</v>
      </c>
      <c r="TL107" s="1">
        <v>94</v>
      </c>
      <c r="TM107" s="1">
        <v>89</v>
      </c>
      <c r="TN107" s="1">
        <v>112</v>
      </c>
      <c r="TO107" s="1">
        <v>102</v>
      </c>
      <c r="TP107" s="1">
        <v>78</v>
      </c>
      <c r="TQ107" s="1">
        <v>75</v>
      </c>
      <c r="TR107" s="1">
        <v>92</v>
      </c>
      <c r="TS107" s="1">
        <v>77</v>
      </c>
      <c r="TT107" s="1">
        <v>57</v>
      </c>
      <c r="TU107" s="1">
        <v>107</v>
      </c>
      <c r="TV107" s="1">
        <v>117</v>
      </c>
      <c r="TW107" s="1">
        <v>98</v>
      </c>
      <c r="TX107" s="1">
        <v>107</v>
      </c>
      <c r="TY107" s="1">
        <v>108</v>
      </c>
      <c r="TZ107" s="1">
        <v>120</v>
      </c>
      <c r="UA107" s="1">
        <v>109</v>
      </c>
      <c r="UB107" s="1">
        <v>107</v>
      </c>
      <c r="UC107" s="1">
        <v>96</v>
      </c>
      <c r="UD107" s="1">
        <v>73</v>
      </c>
      <c r="UE107" s="1">
        <v>127</v>
      </c>
      <c r="UF107" s="1">
        <v>95</v>
      </c>
      <c r="UG107" s="1">
        <v>137</v>
      </c>
      <c r="UH107" s="1">
        <v>128</v>
      </c>
      <c r="UI107" s="1">
        <v>95</v>
      </c>
      <c r="UJ107" s="1">
        <v>110</v>
      </c>
      <c r="UK107" s="1">
        <v>87</v>
      </c>
      <c r="UL107" s="1">
        <v>95</v>
      </c>
      <c r="UM107" s="1">
        <v>98</v>
      </c>
      <c r="UN107" s="1">
        <v>95</v>
      </c>
      <c r="UO107" s="1">
        <v>93</v>
      </c>
      <c r="UP107" s="1">
        <v>79</v>
      </c>
      <c r="UQ107" s="1">
        <v>87</v>
      </c>
      <c r="UR107" s="1">
        <v>87</v>
      </c>
      <c r="US107" s="1">
        <v>96</v>
      </c>
      <c r="UT107" s="1">
        <v>88</v>
      </c>
      <c r="UU107" s="1">
        <v>98</v>
      </c>
      <c r="UV107" s="1">
        <v>89</v>
      </c>
      <c r="UW107" s="1">
        <v>87</v>
      </c>
      <c r="UX107" s="1">
        <v>135</v>
      </c>
      <c r="UY107" s="1">
        <v>95</v>
      </c>
      <c r="UZ107" s="1">
        <v>79</v>
      </c>
      <c r="VA107" s="1">
        <v>103</v>
      </c>
      <c r="VB107" s="1">
        <v>92</v>
      </c>
      <c r="VC107" s="1">
        <v>103</v>
      </c>
      <c r="VD107" s="1">
        <v>98</v>
      </c>
      <c r="VE107" s="1">
        <v>103</v>
      </c>
      <c r="VF107" s="1">
        <v>101</v>
      </c>
      <c r="VG107" s="1">
        <v>93</v>
      </c>
      <c r="VH107" s="1">
        <v>90</v>
      </c>
      <c r="VI107" s="1">
        <v>82</v>
      </c>
      <c r="VJ107" s="1">
        <v>106</v>
      </c>
      <c r="VK107" s="1">
        <v>86</v>
      </c>
      <c r="VL107" s="1">
        <v>96</v>
      </c>
      <c r="VM107" s="1">
        <v>68</v>
      </c>
      <c r="VN107" s="1">
        <v>70</v>
      </c>
      <c r="VO107" s="1">
        <v>97</v>
      </c>
      <c r="VP107" s="1">
        <v>88</v>
      </c>
      <c r="VQ107" s="1">
        <v>113</v>
      </c>
      <c r="VR107" s="1">
        <v>121</v>
      </c>
      <c r="VS107" s="1">
        <v>117</v>
      </c>
      <c r="VT107" s="1">
        <v>103</v>
      </c>
      <c r="VU107" s="1">
        <v>108</v>
      </c>
      <c r="VV107" s="1">
        <v>123</v>
      </c>
      <c r="VW107" s="1">
        <v>119</v>
      </c>
      <c r="VX107" s="1">
        <v>102</v>
      </c>
      <c r="VY107" s="1">
        <v>118</v>
      </c>
      <c r="VZ107" s="1">
        <v>98</v>
      </c>
      <c r="WA107" s="1">
        <v>117</v>
      </c>
      <c r="WB107" s="1">
        <v>129</v>
      </c>
      <c r="WC107" s="1">
        <v>125</v>
      </c>
      <c r="WD107" s="1">
        <v>109</v>
      </c>
      <c r="WE107" s="1">
        <v>91</v>
      </c>
      <c r="WF107" s="1">
        <v>106</v>
      </c>
      <c r="WG107" s="1">
        <v>84</v>
      </c>
      <c r="WH107" s="1">
        <v>106</v>
      </c>
      <c r="WI107" s="1">
        <v>124</v>
      </c>
      <c r="WJ107" s="1">
        <v>86</v>
      </c>
      <c r="WK107" s="1">
        <v>94</v>
      </c>
      <c r="WL107" s="1">
        <v>83</v>
      </c>
      <c r="WM107" s="1">
        <v>112</v>
      </c>
      <c r="WN107" s="1">
        <v>105</v>
      </c>
      <c r="WO107" s="1">
        <v>107</v>
      </c>
      <c r="WP107" s="1">
        <v>91</v>
      </c>
      <c r="WQ107" s="1">
        <v>83</v>
      </c>
      <c r="WR107" s="1">
        <v>109</v>
      </c>
      <c r="WS107" s="1">
        <v>89</v>
      </c>
      <c r="WT107" s="1">
        <v>87</v>
      </c>
      <c r="WU107" s="1">
        <v>80</v>
      </c>
      <c r="WV107" s="1">
        <v>56</v>
      </c>
      <c r="WW107" s="1">
        <v>84</v>
      </c>
      <c r="WX107" s="1">
        <v>66</v>
      </c>
      <c r="WY107" s="1">
        <v>97</v>
      </c>
      <c r="WZ107" s="1">
        <v>86</v>
      </c>
      <c r="XA107" s="1">
        <v>90</v>
      </c>
      <c r="XB107" s="1">
        <v>98</v>
      </c>
      <c r="XC107" s="1">
        <v>75</v>
      </c>
      <c r="XD107" s="1">
        <v>82</v>
      </c>
      <c r="XE107" s="1">
        <v>85</v>
      </c>
      <c r="XF107" s="1">
        <v>80</v>
      </c>
      <c r="XG107" s="1">
        <v>96</v>
      </c>
      <c r="XH107" s="1">
        <v>77</v>
      </c>
      <c r="XI107" s="1">
        <v>72</v>
      </c>
      <c r="XJ107" s="1">
        <v>84</v>
      </c>
      <c r="XK107" s="1">
        <v>92</v>
      </c>
      <c r="XL107" s="1">
        <v>90</v>
      </c>
      <c r="XM107" s="1">
        <v>82</v>
      </c>
      <c r="XN107" s="1">
        <v>98</v>
      </c>
      <c r="XO107" s="1">
        <v>88</v>
      </c>
      <c r="XP107" s="1">
        <v>77</v>
      </c>
      <c r="XQ107" s="1">
        <v>67</v>
      </c>
      <c r="XR107" s="1">
        <v>98</v>
      </c>
      <c r="XS107" s="1">
        <v>98</v>
      </c>
      <c r="XT107" s="1">
        <v>108</v>
      </c>
      <c r="XU107" s="1">
        <v>79</v>
      </c>
      <c r="XV107" s="1">
        <v>101</v>
      </c>
      <c r="XW107" s="1">
        <v>85</v>
      </c>
      <c r="XX107" s="1">
        <v>101</v>
      </c>
      <c r="XY107" s="1">
        <v>97</v>
      </c>
      <c r="XZ107" s="1">
        <v>136</v>
      </c>
      <c r="YA107" s="1">
        <v>106</v>
      </c>
      <c r="YB107" s="1">
        <v>121</v>
      </c>
      <c r="YC107" s="1">
        <v>111</v>
      </c>
      <c r="YD107" s="1">
        <v>120</v>
      </c>
      <c r="YE107" s="1">
        <v>142</v>
      </c>
      <c r="YF107" s="1">
        <v>110</v>
      </c>
      <c r="YG107" s="1">
        <v>130</v>
      </c>
      <c r="YH107" s="1">
        <v>106</v>
      </c>
      <c r="YI107" s="1">
        <v>125</v>
      </c>
      <c r="YJ107" s="1">
        <v>126</v>
      </c>
      <c r="YK107" s="1">
        <v>139</v>
      </c>
      <c r="YL107" s="1">
        <v>123</v>
      </c>
      <c r="YM107" s="1">
        <v>108</v>
      </c>
      <c r="YN107" s="1">
        <v>113</v>
      </c>
      <c r="YO107" s="1">
        <v>123</v>
      </c>
      <c r="YP107" s="1">
        <v>139</v>
      </c>
      <c r="YQ107" s="1">
        <v>148</v>
      </c>
      <c r="YR107" s="1">
        <v>104</v>
      </c>
      <c r="YS107" s="1">
        <v>126</v>
      </c>
      <c r="YT107" s="1">
        <v>115</v>
      </c>
      <c r="YU107" s="1">
        <v>130</v>
      </c>
      <c r="YV107" s="1">
        <v>112</v>
      </c>
      <c r="YW107" s="1">
        <v>135</v>
      </c>
      <c r="YX107" s="1">
        <v>127</v>
      </c>
      <c r="YY107" s="1">
        <v>110</v>
      </c>
      <c r="YZ107" s="1">
        <v>111</v>
      </c>
      <c r="ZA107" s="1">
        <v>123</v>
      </c>
      <c r="ZB107" s="1">
        <v>124</v>
      </c>
      <c r="ZC107" s="1">
        <v>133</v>
      </c>
      <c r="ZD107" s="1">
        <v>102</v>
      </c>
      <c r="ZE107" s="1">
        <v>119</v>
      </c>
      <c r="ZF107" s="1">
        <v>107</v>
      </c>
      <c r="ZG107" s="1">
        <v>108</v>
      </c>
      <c r="ZH107" s="1">
        <v>94</v>
      </c>
      <c r="ZI107" s="1">
        <v>124</v>
      </c>
      <c r="ZJ107" s="1">
        <v>114</v>
      </c>
      <c r="ZK107" s="1">
        <v>112</v>
      </c>
      <c r="ZL107" s="1">
        <v>121</v>
      </c>
      <c r="ZM107" s="1">
        <v>137</v>
      </c>
      <c r="ZN107" s="1">
        <v>119</v>
      </c>
      <c r="ZO107" s="1">
        <v>146</v>
      </c>
      <c r="ZP107" s="1">
        <v>121</v>
      </c>
      <c r="ZQ107" s="1">
        <v>119</v>
      </c>
      <c r="ZR107" s="1">
        <v>95</v>
      </c>
      <c r="ZS107" s="1">
        <v>113</v>
      </c>
      <c r="ZT107" s="1">
        <v>117</v>
      </c>
      <c r="ZU107" s="1">
        <v>133</v>
      </c>
      <c r="ZV107" s="1">
        <v>128</v>
      </c>
      <c r="ZW107" s="1">
        <v>120</v>
      </c>
      <c r="ZX107" s="1">
        <v>153</v>
      </c>
      <c r="ZY107" s="1">
        <v>130</v>
      </c>
      <c r="ZZ107" s="1">
        <v>121</v>
      </c>
      <c r="AAA107" s="1">
        <v>129</v>
      </c>
      <c r="AAB107" s="1">
        <v>121</v>
      </c>
      <c r="AAC107" s="1">
        <v>129</v>
      </c>
      <c r="AAD107" s="1">
        <v>117</v>
      </c>
      <c r="AAE107" s="1">
        <v>123</v>
      </c>
      <c r="AAF107" s="1">
        <v>89</v>
      </c>
      <c r="AAG107" s="1">
        <v>142</v>
      </c>
      <c r="AAH107" s="1">
        <v>130</v>
      </c>
      <c r="AAI107" s="1">
        <v>108</v>
      </c>
      <c r="AAJ107" s="1">
        <v>117</v>
      </c>
      <c r="AAK107" s="1">
        <v>132</v>
      </c>
      <c r="AAL107" s="1">
        <v>129</v>
      </c>
      <c r="AAM107" s="1">
        <v>157</v>
      </c>
      <c r="AAN107" s="1">
        <v>115</v>
      </c>
      <c r="AAO107" s="1">
        <v>137</v>
      </c>
      <c r="AAP107" s="1">
        <v>102</v>
      </c>
      <c r="AAQ107" s="1">
        <v>137</v>
      </c>
      <c r="AAR107" s="1">
        <v>114</v>
      </c>
      <c r="AAS107" s="1">
        <v>128</v>
      </c>
      <c r="AAT107" s="1">
        <v>117</v>
      </c>
      <c r="AAU107" s="1">
        <v>123</v>
      </c>
      <c r="AAV107" s="1">
        <v>135</v>
      </c>
      <c r="AAW107" s="1">
        <v>132</v>
      </c>
      <c r="AAX107" s="1">
        <v>140</v>
      </c>
      <c r="AAY107" s="1">
        <v>129</v>
      </c>
      <c r="AAZ107" s="1">
        <v>136</v>
      </c>
      <c r="ABA107" s="1">
        <v>118</v>
      </c>
      <c r="ABB107" s="1">
        <v>112</v>
      </c>
      <c r="ABC107" s="1">
        <v>115</v>
      </c>
      <c r="ABD107" s="1">
        <v>105</v>
      </c>
      <c r="ABE107" s="1">
        <v>132</v>
      </c>
      <c r="ABF107" s="1">
        <v>136</v>
      </c>
      <c r="ABG107" s="1">
        <v>111</v>
      </c>
      <c r="ABH107" s="1">
        <v>134</v>
      </c>
      <c r="ABI107" s="1">
        <v>122</v>
      </c>
      <c r="ABJ107" s="1">
        <v>119</v>
      </c>
      <c r="ABK107" s="1">
        <v>118</v>
      </c>
      <c r="ABL107" s="1">
        <v>107</v>
      </c>
      <c r="ABM107" s="1">
        <v>96</v>
      </c>
      <c r="ABN107" s="1">
        <v>111</v>
      </c>
      <c r="ABO107" s="1">
        <v>112</v>
      </c>
      <c r="ABP107" s="1">
        <v>102</v>
      </c>
      <c r="ABQ107" s="1">
        <v>119</v>
      </c>
      <c r="ABR107" s="1">
        <v>119</v>
      </c>
      <c r="ABS107" s="1">
        <v>116</v>
      </c>
      <c r="ABT107" s="1">
        <v>114</v>
      </c>
      <c r="ABU107" s="1">
        <v>103</v>
      </c>
      <c r="ABV107" s="1">
        <v>207</v>
      </c>
      <c r="ABW107" s="1">
        <v>147</v>
      </c>
      <c r="ABX107" s="1">
        <v>125</v>
      </c>
      <c r="ABY107" s="1">
        <v>108</v>
      </c>
      <c r="ABZ107" s="1">
        <v>100</v>
      </c>
      <c r="ACA107" s="1">
        <v>121</v>
      </c>
      <c r="ACB107" s="1">
        <v>114</v>
      </c>
      <c r="ACC107" s="1">
        <v>131</v>
      </c>
      <c r="ACD107" s="1">
        <v>117</v>
      </c>
      <c r="ACE107" s="1">
        <v>92</v>
      </c>
      <c r="ACF107" s="1">
        <v>113</v>
      </c>
      <c r="ACG107" s="1">
        <v>113</v>
      </c>
      <c r="ACH107" s="1">
        <v>134</v>
      </c>
      <c r="ACI107" s="1">
        <v>138</v>
      </c>
      <c r="ACJ107" s="1">
        <v>115</v>
      </c>
      <c r="ACK107" s="1">
        <v>92</v>
      </c>
      <c r="ACL107" s="1">
        <v>98</v>
      </c>
      <c r="ACM107" s="1">
        <v>107</v>
      </c>
      <c r="ACN107" s="1">
        <v>104</v>
      </c>
      <c r="ACO107" s="1">
        <v>124</v>
      </c>
      <c r="ACP107" s="1">
        <v>106</v>
      </c>
      <c r="ACQ107" s="1">
        <v>135</v>
      </c>
      <c r="ACR107" s="1">
        <v>116</v>
      </c>
      <c r="ACS107" s="1">
        <v>113</v>
      </c>
      <c r="ACT107" s="1">
        <v>138</v>
      </c>
      <c r="ACU107" s="1">
        <v>130</v>
      </c>
      <c r="ACV107" s="1">
        <v>100</v>
      </c>
      <c r="ACW107" s="1">
        <v>108</v>
      </c>
      <c r="ACX107" s="1">
        <v>102</v>
      </c>
      <c r="ACY107" s="1">
        <v>109</v>
      </c>
      <c r="ACZ107" s="1">
        <v>95</v>
      </c>
      <c r="ADA107" s="1">
        <v>100</v>
      </c>
      <c r="ADB107" s="1">
        <v>110</v>
      </c>
      <c r="ADC107" s="1">
        <v>116</v>
      </c>
      <c r="ADD107" s="1">
        <v>109</v>
      </c>
      <c r="ADE107" s="1">
        <v>138</v>
      </c>
      <c r="ADF107" s="1">
        <v>145</v>
      </c>
      <c r="ADG107" s="1">
        <v>114</v>
      </c>
      <c r="ADH107" s="1">
        <v>129</v>
      </c>
      <c r="ADI107" s="1">
        <v>116</v>
      </c>
      <c r="ADJ107" s="1">
        <v>102</v>
      </c>
      <c r="ADK107" s="1">
        <v>92</v>
      </c>
      <c r="ADL107" s="1">
        <v>119</v>
      </c>
      <c r="ADM107" s="1">
        <v>145</v>
      </c>
      <c r="ADN107" s="1">
        <v>109</v>
      </c>
      <c r="ADO107" s="1">
        <v>106</v>
      </c>
      <c r="ADP107" s="1">
        <v>119</v>
      </c>
      <c r="ADQ107" s="1">
        <v>135</v>
      </c>
      <c r="ADR107" s="1">
        <v>136</v>
      </c>
      <c r="ADS107" s="1">
        <v>150</v>
      </c>
      <c r="ADT107" s="1">
        <v>116</v>
      </c>
      <c r="ADU107" s="1">
        <v>105</v>
      </c>
      <c r="ADV107" s="1">
        <v>99</v>
      </c>
      <c r="ADW107" s="1">
        <v>127</v>
      </c>
      <c r="ADX107" s="1">
        <v>102</v>
      </c>
      <c r="ADY107" s="1">
        <v>120</v>
      </c>
      <c r="ADZ107" s="1">
        <v>130</v>
      </c>
      <c r="AEA107" s="1">
        <v>101</v>
      </c>
      <c r="AEB107" s="1">
        <v>126</v>
      </c>
      <c r="AEC107" s="1">
        <v>139</v>
      </c>
      <c r="AED107" s="1">
        <v>137</v>
      </c>
      <c r="AEE107" s="1">
        <v>179</v>
      </c>
      <c r="AEF107" s="1">
        <v>121</v>
      </c>
      <c r="AEG107" s="1">
        <v>111</v>
      </c>
      <c r="AEH107" s="1">
        <v>80</v>
      </c>
      <c r="AEI107" s="1">
        <v>114</v>
      </c>
      <c r="AEJ107" s="1">
        <v>117</v>
      </c>
      <c r="AEK107" s="1">
        <v>121</v>
      </c>
      <c r="AEL107" s="1">
        <v>122</v>
      </c>
      <c r="AEM107" s="1">
        <v>117</v>
      </c>
      <c r="AEN107" s="1">
        <v>137</v>
      </c>
      <c r="AEO107" s="1">
        <v>147</v>
      </c>
      <c r="AEP107" s="1">
        <v>150</v>
      </c>
      <c r="AEQ107" s="1">
        <v>166</v>
      </c>
      <c r="AER107" s="1">
        <v>111</v>
      </c>
      <c r="AES107" s="1">
        <v>116</v>
      </c>
      <c r="AET107" s="1">
        <v>130</v>
      </c>
      <c r="AEU107" s="1">
        <v>129</v>
      </c>
      <c r="AEV107" s="1">
        <v>105</v>
      </c>
      <c r="AEW107" s="1">
        <v>129</v>
      </c>
      <c r="AEX107" s="1">
        <v>125</v>
      </c>
      <c r="AEY107" s="1">
        <v>120</v>
      </c>
      <c r="AEZ107" s="1">
        <v>126</v>
      </c>
      <c r="AFA107" s="1">
        <v>123</v>
      </c>
      <c r="AFB107" s="1">
        <v>152</v>
      </c>
      <c r="AFC107" s="1">
        <v>151</v>
      </c>
      <c r="AFD107" s="1">
        <v>128</v>
      </c>
      <c r="AFE107" s="1">
        <v>137</v>
      </c>
      <c r="AFF107" s="1">
        <v>118</v>
      </c>
      <c r="AFG107" s="1">
        <v>135</v>
      </c>
      <c r="AFH107" s="1">
        <v>140</v>
      </c>
      <c r="AFI107" s="1">
        <v>142</v>
      </c>
      <c r="AFJ107" s="1">
        <v>164</v>
      </c>
      <c r="AFK107" s="1">
        <v>133</v>
      </c>
      <c r="AFL107" s="1">
        <v>175</v>
      </c>
      <c r="AFM107" s="1">
        <v>151</v>
      </c>
      <c r="AFN107" s="1">
        <v>200</v>
      </c>
      <c r="AFO107" s="1">
        <v>203</v>
      </c>
      <c r="AFP107" s="1">
        <v>128</v>
      </c>
      <c r="AFQ107" s="1">
        <v>152</v>
      </c>
      <c r="AFR107" s="1">
        <v>157</v>
      </c>
      <c r="AFS107" s="1">
        <v>123</v>
      </c>
      <c r="AFT107" s="1">
        <v>125</v>
      </c>
      <c r="AFU107" s="1">
        <v>167</v>
      </c>
      <c r="AFV107" s="1">
        <v>133</v>
      </c>
      <c r="AFW107" s="1">
        <v>149</v>
      </c>
      <c r="AFX107" s="1">
        <v>155</v>
      </c>
      <c r="AFY107" s="1">
        <v>182</v>
      </c>
      <c r="AFZ107" s="1">
        <v>163</v>
      </c>
      <c r="AGA107" s="1">
        <v>206</v>
      </c>
      <c r="AGB107" s="1">
        <v>148</v>
      </c>
      <c r="AGC107" s="1">
        <v>143</v>
      </c>
      <c r="AGD107" s="1">
        <v>144</v>
      </c>
      <c r="AGE107" s="1">
        <v>146</v>
      </c>
      <c r="AGF107" s="1">
        <v>140</v>
      </c>
      <c r="AGG107" s="1">
        <v>162</v>
      </c>
      <c r="AGH107" s="1">
        <v>148</v>
      </c>
      <c r="AGI107" s="1">
        <v>154</v>
      </c>
      <c r="AGJ107" s="1">
        <v>161</v>
      </c>
      <c r="AGK107" s="1">
        <v>171</v>
      </c>
      <c r="AGL107" s="1">
        <v>203</v>
      </c>
      <c r="AGM107" s="1">
        <v>185</v>
      </c>
      <c r="AGN107" s="1">
        <v>176</v>
      </c>
      <c r="AGO107" s="1">
        <v>184</v>
      </c>
      <c r="AGP107" s="1">
        <v>180</v>
      </c>
      <c r="AGQ107" s="1">
        <v>174</v>
      </c>
      <c r="AGR107" s="1">
        <v>186</v>
      </c>
      <c r="AGS107" s="1">
        <v>177</v>
      </c>
      <c r="AGT107" s="1">
        <v>204</v>
      </c>
      <c r="AGU107" s="1">
        <v>195</v>
      </c>
      <c r="AGV107" s="1">
        <v>183</v>
      </c>
      <c r="AGW107" s="1">
        <v>198</v>
      </c>
      <c r="AGX107" s="1">
        <v>231</v>
      </c>
      <c r="AGY107" s="1">
        <v>207</v>
      </c>
      <c r="AGZ107" s="1">
        <v>181</v>
      </c>
      <c r="AHA107" s="1">
        <v>202</v>
      </c>
      <c r="AHB107" s="1">
        <v>183</v>
      </c>
      <c r="AHC107" s="1">
        <v>188</v>
      </c>
      <c r="AHD107" s="1">
        <v>192</v>
      </c>
      <c r="AHE107" s="1">
        <v>216</v>
      </c>
      <c r="AHF107" s="1">
        <v>194</v>
      </c>
      <c r="AHG107" s="1">
        <v>208</v>
      </c>
      <c r="AHH107" s="1">
        <v>202</v>
      </c>
      <c r="AHI107" s="1">
        <v>235</v>
      </c>
      <c r="AHJ107" s="1">
        <v>258</v>
      </c>
      <c r="AHK107" s="1">
        <v>247</v>
      </c>
      <c r="AHL107" s="1">
        <v>231</v>
      </c>
      <c r="AHM107" s="1">
        <v>238</v>
      </c>
      <c r="AHN107" s="1">
        <v>198</v>
      </c>
      <c r="AHO107" s="1">
        <v>194</v>
      </c>
      <c r="AHP107" s="1">
        <v>181</v>
      </c>
      <c r="AHQ107" s="1">
        <v>182</v>
      </c>
      <c r="AHR107" s="1">
        <v>209</v>
      </c>
      <c r="AHS107" s="1">
        <v>218</v>
      </c>
      <c r="AHT107" s="1">
        <v>234</v>
      </c>
      <c r="AHU107" s="1">
        <v>227</v>
      </c>
      <c r="AHV107" s="1">
        <v>293</v>
      </c>
      <c r="AHW107" s="1">
        <v>238</v>
      </c>
      <c r="AHX107" s="1">
        <v>224</v>
      </c>
      <c r="AHY107" s="1">
        <v>202</v>
      </c>
      <c r="AHZ107" s="1">
        <v>179</v>
      </c>
      <c r="AIA107" s="1">
        <v>195</v>
      </c>
      <c r="AIB107" s="1">
        <v>204</v>
      </c>
      <c r="AIC107" s="1">
        <v>224</v>
      </c>
      <c r="AID107" s="1">
        <v>237</v>
      </c>
      <c r="AIE107" s="1">
        <v>234</v>
      </c>
      <c r="AIF107" s="1">
        <v>248</v>
      </c>
      <c r="AIG107" s="1">
        <v>266</v>
      </c>
      <c r="AIH107" s="1">
        <v>286</v>
      </c>
      <c r="AII107" s="1">
        <v>295</v>
      </c>
      <c r="AIJ107" s="1">
        <v>265</v>
      </c>
      <c r="AIK107" s="1">
        <v>248</v>
      </c>
      <c r="AIL107" s="1">
        <v>233</v>
      </c>
      <c r="AIM107" s="1">
        <v>220</v>
      </c>
      <c r="AIN107" s="1">
        <v>212</v>
      </c>
      <c r="AIO107" s="1">
        <v>240</v>
      </c>
      <c r="AIP107" s="1">
        <v>283</v>
      </c>
      <c r="AIQ107" s="1">
        <v>214</v>
      </c>
      <c r="AIR107" s="1">
        <v>232</v>
      </c>
      <c r="AIS107" s="1">
        <v>252</v>
      </c>
      <c r="AIT107" s="1">
        <v>234</v>
      </c>
      <c r="AIU107" s="1">
        <v>252</v>
      </c>
      <c r="AIV107" s="1">
        <v>205</v>
      </c>
      <c r="AIW107" s="1">
        <v>255</v>
      </c>
      <c r="AIX107" s="1">
        <v>178</v>
      </c>
      <c r="AIY107" s="1">
        <v>215</v>
      </c>
      <c r="AIZ107" s="1">
        <v>197</v>
      </c>
      <c r="AJA107" s="1">
        <v>199</v>
      </c>
      <c r="AJB107" s="1">
        <v>251</v>
      </c>
      <c r="AJC107" s="1">
        <v>228</v>
      </c>
      <c r="AJD107" s="1">
        <v>228</v>
      </c>
      <c r="AJE107" s="1">
        <v>301</v>
      </c>
      <c r="AJF107" s="1">
        <v>298</v>
      </c>
      <c r="AJG107" s="1">
        <v>238</v>
      </c>
      <c r="AJH107" s="1">
        <v>207</v>
      </c>
      <c r="AJI107" s="1">
        <v>234</v>
      </c>
      <c r="AJJ107" s="1">
        <v>180</v>
      </c>
      <c r="AJK107" s="1">
        <v>231</v>
      </c>
      <c r="AJL107" s="1">
        <v>163</v>
      </c>
      <c r="AJM107" s="1">
        <v>237</v>
      </c>
      <c r="AJN107" s="1">
        <v>200</v>
      </c>
      <c r="AJO107" s="1">
        <v>227</v>
      </c>
      <c r="AJP107" s="1">
        <v>224</v>
      </c>
      <c r="AJQ107" s="1">
        <v>228</v>
      </c>
      <c r="AJR107" s="1">
        <v>249</v>
      </c>
      <c r="AJS107" s="1">
        <v>247</v>
      </c>
      <c r="AJT107" s="1">
        <v>192</v>
      </c>
      <c r="AJU107" s="1">
        <v>222</v>
      </c>
      <c r="AJV107" s="1">
        <v>163</v>
      </c>
      <c r="AJW107" s="1">
        <v>181</v>
      </c>
      <c r="AJX107" s="1">
        <v>155</v>
      </c>
      <c r="AJY107" s="1">
        <v>203</v>
      </c>
      <c r="AJZ107" s="1">
        <v>186</v>
      </c>
      <c r="AKA107" s="1">
        <v>163</v>
      </c>
      <c r="AKB107" s="1">
        <v>209</v>
      </c>
      <c r="AKC107" s="1">
        <v>180</v>
      </c>
      <c r="AKD107" s="1">
        <v>204</v>
      </c>
      <c r="AKE107" s="1">
        <v>210</v>
      </c>
      <c r="AKF107" s="1">
        <v>210</v>
      </c>
      <c r="AKG107" s="1">
        <v>198</v>
      </c>
      <c r="AKH107" s="1">
        <v>174</v>
      </c>
      <c r="AKI107" s="1">
        <v>146</v>
      </c>
      <c r="AKJ107" s="1">
        <v>116</v>
      </c>
      <c r="AKK107" s="1">
        <v>141</v>
      </c>
      <c r="AKL107" s="1">
        <v>164</v>
      </c>
      <c r="AKM107" s="1">
        <v>194</v>
      </c>
      <c r="AKN107" s="1">
        <v>225</v>
      </c>
      <c r="AKO107" s="1">
        <v>233</v>
      </c>
      <c r="AKP107" s="1">
        <v>247</v>
      </c>
      <c r="AKQ107" s="1">
        <v>236</v>
      </c>
      <c r="AKR107" s="1">
        <v>203</v>
      </c>
      <c r="AKS107" s="1">
        <v>177</v>
      </c>
      <c r="AKT107" s="1">
        <v>185</v>
      </c>
      <c r="AKU107" s="1">
        <v>231</v>
      </c>
      <c r="AKV107" s="1">
        <v>192</v>
      </c>
      <c r="AKW107" s="1">
        <v>235</v>
      </c>
      <c r="AKX107" s="1">
        <v>227</v>
      </c>
      <c r="AKY107" s="1">
        <v>224</v>
      </c>
      <c r="AKZ107" s="1">
        <v>238</v>
      </c>
      <c r="ALA107" s="1">
        <v>243</v>
      </c>
      <c r="ALB107" s="1">
        <v>238</v>
      </c>
      <c r="ALC107" s="1">
        <v>266</v>
      </c>
      <c r="ALD107" s="1">
        <v>258</v>
      </c>
      <c r="ALE107" s="1">
        <v>219</v>
      </c>
      <c r="ALF107" s="1">
        <v>209</v>
      </c>
      <c r="ALG107" s="1">
        <v>223</v>
      </c>
      <c r="ALH107" s="1">
        <v>213</v>
      </c>
      <c r="ALI107" s="1">
        <v>254</v>
      </c>
      <c r="ALJ107" s="1">
        <v>273</v>
      </c>
      <c r="ALK107" s="1">
        <v>240</v>
      </c>
      <c r="ALL107" s="1">
        <v>261</v>
      </c>
      <c r="ALM107" s="1">
        <v>233</v>
      </c>
      <c r="ALN107" s="1">
        <v>282</v>
      </c>
      <c r="ALO107" s="1">
        <v>291</v>
      </c>
      <c r="ALP107" s="1">
        <v>250</v>
      </c>
      <c r="ALQ107" s="1">
        <v>241</v>
      </c>
      <c r="ALR107" s="1">
        <v>216</v>
      </c>
      <c r="ALS107" s="1">
        <v>219</v>
      </c>
      <c r="ALT107" s="1">
        <v>205</v>
      </c>
      <c r="ALU107" s="1">
        <v>232</v>
      </c>
      <c r="ALV107" s="1">
        <v>246</v>
      </c>
      <c r="ALW107" s="1">
        <v>261</v>
      </c>
      <c r="ALX107" s="1">
        <v>253</v>
      </c>
      <c r="ALY107" s="1">
        <v>231</v>
      </c>
      <c r="ALZ107" s="1">
        <v>240</v>
      </c>
      <c r="AMA107" s="1">
        <v>226</v>
      </c>
      <c r="AMB107" s="1">
        <v>273</v>
      </c>
      <c r="AMC107" s="1">
        <v>230</v>
      </c>
      <c r="AMD107" s="1">
        <v>241</v>
      </c>
      <c r="AME107" s="1">
        <v>241</v>
      </c>
      <c r="AMF107" s="1">
        <v>189</v>
      </c>
      <c r="AMG107" s="1">
        <v>240</v>
      </c>
      <c r="AMH107" s="1">
        <v>274</v>
      </c>
      <c r="AMI107" s="1">
        <v>230</v>
      </c>
      <c r="AMJ107" s="1">
        <v>253</v>
      </c>
      <c r="AMK107" s="1">
        <v>219</v>
      </c>
      <c r="AML107" s="1">
        <v>242</v>
      </c>
      <c r="AMM107" s="1">
        <v>236</v>
      </c>
      <c r="AMN107" s="1">
        <v>193</v>
      </c>
      <c r="AMO107" s="1">
        <v>188</v>
      </c>
      <c r="AMP107" s="1">
        <v>191</v>
      </c>
      <c r="AMQ107" s="1">
        <v>204</v>
      </c>
      <c r="AMR107" s="1">
        <v>191</v>
      </c>
      <c r="AMS107" s="1">
        <v>216</v>
      </c>
      <c r="AMT107" s="1">
        <v>79</v>
      </c>
      <c r="AMU107" s="1">
        <v>63</v>
      </c>
      <c r="AMV107" s="1">
        <v>48</v>
      </c>
      <c r="AMW107" s="1">
        <v>62</v>
      </c>
      <c r="AMX107" s="1">
        <v>86</v>
      </c>
      <c r="AMY107" s="1">
        <v>121</v>
      </c>
      <c r="AMZ107" s="1">
        <v>66</v>
      </c>
      <c r="ANA107" s="1">
        <v>56</v>
      </c>
      <c r="ANB107" s="1">
        <v>49</v>
      </c>
      <c r="ANC107" s="1">
        <v>87</v>
      </c>
      <c r="AND107" s="1">
        <v>70</v>
      </c>
      <c r="ANE107" s="1">
        <v>86</v>
      </c>
      <c r="ANF107" s="1">
        <v>71</v>
      </c>
      <c r="ANG107" s="1">
        <v>72</v>
      </c>
      <c r="ANH107" s="1">
        <v>71</v>
      </c>
      <c r="ANI107" s="1">
        <v>64</v>
      </c>
      <c r="ANJ107" s="1">
        <v>83</v>
      </c>
      <c r="ANK107" s="1">
        <v>74</v>
      </c>
      <c r="ANL107" s="1">
        <v>54</v>
      </c>
      <c r="ANM107" s="1">
        <v>66</v>
      </c>
      <c r="ANN107" s="1">
        <v>58</v>
      </c>
      <c r="ANO107" s="1">
        <v>71</v>
      </c>
      <c r="ANP107" s="1">
        <v>57</v>
      </c>
      <c r="ANQ107" s="1">
        <v>78</v>
      </c>
      <c r="ANR107" s="1">
        <v>63</v>
      </c>
      <c r="ANS107" s="1">
        <v>45</v>
      </c>
      <c r="ANT107" s="1">
        <v>55</v>
      </c>
      <c r="ANU107" s="1">
        <v>63</v>
      </c>
      <c r="ANV107" s="1">
        <v>65</v>
      </c>
      <c r="ANW107" s="1">
        <v>58</v>
      </c>
      <c r="ANX107" s="1">
        <v>70</v>
      </c>
      <c r="ANY107" s="1">
        <v>66</v>
      </c>
      <c r="ANZ107" s="1">
        <v>79</v>
      </c>
      <c r="AOA107" s="1">
        <v>70</v>
      </c>
      <c r="AOB107" s="1">
        <v>52</v>
      </c>
      <c r="AOC107" s="1">
        <v>64</v>
      </c>
      <c r="AOD107" s="1">
        <v>83</v>
      </c>
      <c r="AOE107" s="1">
        <v>71</v>
      </c>
      <c r="AOF107" s="1">
        <v>61</v>
      </c>
      <c r="AOG107" s="1">
        <v>60</v>
      </c>
      <c r="AOH107" s="1">
        <v>74</v>
      </c>
      <c r="AOI107" s="1">
        <v>86</v>
      </c>
      <c r="AOJ107" s="1">
        <v>58</v>
      </c>
      <c r="AOK107" s="1">
        <v>60</v>
      </c>
      <c r="AOL107" s="1">
        <v>67</v>
      </c>
      <c r="AOM107" s="1">
        <v>69</v>
      </c>
      <c r="AON107" s="1">
        <v>67</v>
      </c>
      <c r="AOO107" s="1">
        <v>74</v>
      </c>
      <c r="AOP107" s="1">
        <v>76</v>
      </c>
      <c r="AOQ107" s="1">
        <v>82</v>
      </c>
      <c r="AOR107" s="1">
        <v>92</v>
      </c>
      <c r="AOS107" s="1">
        <v>73</v>
      </c>
      <c r="AOT107" s="1">
        <v>94</v>
      </c>
      <c r="AOU107" s="1">
        <v>69</v>
      </c>
      <c r="AOV107" s="1">
        <v>70</v>
      </c>
      <c r="AOW107" s="1">
        <v>65</v>
      </c>
      <c r="AOX107" s="1">
        <v>67</v>
      </c>
      <c r="AOY107" s="1">
        <v>83</v>
      </c>
      <c r="AOZ107" s="1">
        <v>74</v>
      </c>
      <c r="APA107" s="1">
        <v>86</v>
      </c>
      <c r="APB107" s="1">
        <v>88</v>
      </c>
      <c r="APC107" s="1">
        <v>81</v>
      </c>
      <c r="APD107" s="1">
        <v>60</v>
      </c>
      <c r="APE107" s="1">
        <v>59</v>
      </c>
      <c r="APF107" s="1">
        <v>75</v>
      </c>
      <c r="APG107" s="1">
        <v>78</v>
      </c>
      <c r="APH107" s="1">
        <v>64</v>
      </c>
      <c r="API107" s="1">
        <v>65</v>
      </c>
      <c r="APJ107" s="1">
        <v>72</v>
      </c>
      <c r="APK107" s="1">
        <v>86</v>
      </c>
      <c r="APL107" s="1">
        <v>64</v>
      </c>
      <c r="APM107" s="1">
        <v>99</v>
      </c>
      <c r="APN107" s="1">
        <v>102</v>
      </c>
      <c r="APO107" s="1">
        <v>89</v>
      </c>
      <c r="APP107" s="1">
        <v>100</v>
      </c>
      <c r="APQ107" s="1">
        <v>85</v>
      </c>
      <c r="APR107" s="1">
        <v>107</v>
      </c>
      <c r="APS107" s="1">
        <v>72</v>
      </c>
      <c r="APT107" s="1">
        <v>83</v>
      </c>
      <c r="APU107" s="1">
        <v>85</v>
      </c>
      <c r="APV107" s="1">
        <v>94</v>
      </c>
      <c r="APW107" s="1">
        <v>107</v>
      </c>
      <c r="APX107" s="1">
        <v>94</v>
      </c>
      <c r="APY107" s="1">
        <v>104</v>
      </c>
      <c r="APZ107" s="1">
        <v>85</v>
      </c>
      <c r="AQA107" s="1">
        <v>87</v>
      </c>
      <c r="AQB107" s="1">
        <v>70</v>
      </c>
      <c r="AQC107" s="1">
        <v>78</v>
      </c>
      <c r="AQD107" s="1">
        <v>94</v>
      </c>
      <c r="AQE107" s="1">
        <v>108</v>
      </c>
      <c r="AQF107" s="1">
        <v>73</v>
      </c>
      <c r="AQG107" s="1">
        <v>81</v>
      </c>
      <c r="AQH107" s="1">
        <v>82</v>
      </c>
      <c r="AQI107" s="1">
        <v>102</v>
      </c>
      <c r="AQJ107" s="1">
        <v>98</v>
      </c>
      <c r="AQK107" s="1">
        <v>98</v>
      </c>
      <c r="AQL107" s="1">
        <v>91</v>
      </c>
      <c r="AQM107" s="1">
        <v>88</v>
      </c>
      <c r="AQN107" s="1">
        <v>76</v>
      </c>
      <c r="AQO107" s="1">
        <v>71</v>
      </c>
      <c r="AQP107" s="1">
        <v>81</v>
      </c>
      <c r="AQQ107" s="1">
        <v>66</v>
      </c>
      <c r="AQR107" s="1">
        <v>73</v>
      </c>
      <c r="AQS107" s="1">
        <v>73</v>
      </c>
      <c r="AQT107" s="1">
        <v>78</v>
      </c>
      <c r="AQU107" s="1">
        <v>93</v>
      </c>
      <c r="AQV107" s="1">
        <v>79</v>
      </c>
      <c r="AQW107" s="1">
        <v>104</v>
      </c>
      <c r="AQX107" s="1">
        <v>81</v>
      </c>
      <c r="AQY107" s="1">
        <v>65</v>
      </c>
      <c r="AQZ107" s="1">
        <v>75</v>
      </c>
      <c r="ARA107" s="1">
        <v>53</v>
      </c>
      <c r="ARB107" s="1">
        <v>78</v>
      </c>
      <c r="ARC107" s="1">
        <v>82</v>
      </c>
      <c r="ARD107" s="1">
        <v>62</v>
      </c>
      <c r="ARE107" s="1">
        <v>67</v>
      </c>
      <c r="ARF107" s="1">
        <v>68</v>
      </c>
      <c r="ARG107" s="1">
        <v>98</v>
      </c>
      <c r="ARH107" s="1">
        <v>87</v>
      </c>
      <c r="ARI107" s="1">
        <v>89</v>
      </c>
      <c r="ARJ107" s="1">
        <v>46</v>
      </c>
      <c r="ARK107" s="1">
        <v>57</v>
      </c>
      <c r="ARL107" s="1">
        <v>55</v>
      </c>
      <c r="ARM107" s="1">
        <v>71</v>
      </c>
      <c r="ARN107" s="1">
        <v>64</v>
      </c>
      <c r="ARO107" s="1">
        <v>54</v>
      </c>
      <c r="ARP107" s="1">
        <v>59</v>
      </c>
      <c r="ARQ107" s="1">
        <v>65</v>
      </c>
      <c r="ARR107" s="1">
        <v>65</v>
      </c>
      <c r="ARS107" s="1">
        <v>71</v>
      </c>
      <c r="ART107" s="1">
        <v>73</v>
      </c>
      <c r="ARU107" s="1">
        <v>65</v>
      </c>
      <c r="ARV107" s="1">
        <v>90</v>
      </c>
      <c r="ARW107" s="1">
        <v>97</v>
      </c>
      <c r="ARX107" s="1">
        <v>99</v>
      </c>
      <c r="ARY107" s="1">
        <v>96</v>
      </c>
      <c r="ARZ107" s="1">
        <v>104</v>
      </c>
      <c r="ASA107" s="1">
        <v>105</v>
      </c>
      <c r="ASB107" s="1">
        <v>83</v>
      </c>
      <c r="ASC107" s="1">
        <v>91</v>
      </c>
      <c r="ASD107" s="1">
        <v>90</v>
      </c>
      <c r="ASE107" s="1">
        <v>98</v>
      </c>
      <c r="ASF107" s="1">
        <v>94</v>
      </c>
      <c r="ASG107" s="1">
        <v>105</v>
      </c>
      <c r="ASH107" s="1">
        <v>94</v>
      </c>
      <c r="ASI107" s="1">
        <v>88</v>
      </c>
      <c r="ASJ107" s="1">
        <v>86</v>
      </c>
      <c r="ASK107" s="1">
        <v>90</v>
      </c>
      <c r="ASL107" s="1">
        <v>92</v>
      </c>
      <c r="ASM107" s="1">
        <v>101</v>
      </c>
      <c r="ASN107" s="1">
        <v>78</v>
      </c>
      <c r="ASO107" s="1">
        <v>65</v>
      </c>
      <c r="ASP107" s="1">
        <v>72</v>
      </c>
      <c r="ASQ107" s="1">
        <v>94</v>
      </c>
      <c r="ASR107" s="1">
        <v>86</v>
      </c>
      <c r="ASS107" s="1">
        <v>97</v>
      </c>
      <c r="AST107" s="1">
        <v>88</v>
      </c>
      <c r="ASU107" s="1">
        <v>63</v>
      </c>
      <c r="ASV107" s="1">
        <v>68</v>
      </c>
      <c r="ASW107" s="1">
        <v>73</v>
      </c>
      <c r="ASX107" s="1">
        <v>43</v>
      </c>
      <c r="ASY107" s="1">
        <v>68</v>
      </c>
      <c r="ASZ107" s="1">
        <v>56</v>
      </c>
      <c r="ATA107" s="1">
        <v>69</v>
      </c>
      <c r="ATB107" s="1">
        <v>90</v>
      </c>
      <c r="ATC107" s="1">
        <v>58</v>
      </c>
      <c r="ATD107" s="1">
        <v>47</v>
      </c>
      <c r="ATE107" s="1">
        <v>74</v>
      </c>
      <c r="ATF107" s="1">
        <v>76</v>
      </c>
      <c r="ATG107" s="1">
        <v>62</v>
      </c>
      <c r="ATH107" s="1">
        <v>62</v>
      </c>
      <c r="ATI107" s="1">
        <v>68</v>
      </c>
      <c r="ATJ107" s="1">
        <v>75</v>
      </c>
      <c r="ATK107" s="1">
        <v>78</v>
      </c>
      <c r="ATL107" s="1">
        <v>48</v>
      </c>
      <c r="ATM107" s="1">
        <v>47</v>
      </c>
      <c r="ATN107" s="1">
        <v>49</v>
      </c>
      <c r="ATO107" s="1">
        <v>66</v>
      </c>
      <c r="ATP107" s="1">
        <v>67</v>
      </c>
      <c r="ATQ107" s="1">
        <v>67</v>
      </c>
      <c r="ATR107" s="1">
        <v>91</v>
      </c>
      <c r="ATS107" s="1">
        <v>64</v>
      </c>
      <c r="ATT107" s="1">
        <v>68</v>
      </c>
      <c r="ATU107" s="1">
        <v>66</v>
      </c>
      <c r="ATV107" s="1">
        <v>74</v>
      </c>
      <c r="ATW107" s="1">
        <v>53</v>
      </c>
      <c r="ATX107" s="1">
        <v>50</v>
      </c>
      <c r="ATY107" s="1">
        <v>68</v>
      </c>
      <c r="ATZ107" s="1">
        <v>79</v>
      </c>
      <c r="AUA107" s="1">
        <v>62</v>
      </c>
      <c r="AUB107" s="1">
        <v>71</v>
      </c>
      <c r="AUC107" s="1">
        <v>82</v>
      </c>
      <c r="AUD107" s="1">
        <v>46</v>
      </c>
      <c r="AUE107" s="1">
        <v>74</v>
      </c>
      <c r="AUF107" s="1">
        <v>70</v>
      </c>
      <c r="AUG107" s="1">
        <v>70</v>
      </c>
      <c r="AUH107" s="1">
        <v>48</v>
      </c>
      <c r="AUI107" s="1">
        <v>76</v>
      </c>
      <c r="AUJ107" s="1">
        <v>45</v>
      </c>
      <c r="AUK107" s="1">
        <v>54</v>
      </c>
      <c r="AUL107" s="1">
        <v>42</v>
      </c>
      <c r="AUM107" s="1">
        <v>68</v>
      </c>
      <c r="AUN107" s="1">
        <v>56</v>
      </c>
      <c r="AUO107" s="1">
        <v>61</v>
      </c>
      <c r="AUP107" s="1">
        <v>68</v>
      </c>
      <c r="AUQ107" s="1">
        <v>46</v>
      </c>
      <c r="AUR107" s="1">
        <v>67</v>
      </c>
      <c r="AUS107" s="1">
        <v>45</v>
      </c>
      <c r="AUT107" s="1">
        <v>67</v>
      </c>
      <c r="AUU107" s="1">
        <v>65</v>
      </c>
      <c r="AUV107" s="1">
        <v>54</v>
      </c>
      <c r="AUW107" s="1">
        <v>51</v>
      </c>
      <c r="AUX107" s="1">
        <v>50</v>
      </c>
      <c r="AUY107" s="1">
        <v>81</v>
      </c>
      <c r="AUZ107" s="1">
        <v>69</v>
      </c>
      <c r="AVA107" s="1">
        <v>87</v>
      </c>
      <c r="AVB107" s="1">
        <v>57</v>
      </c>
      <c r="AVC107" s="1">
        <v>56</v>
      </c>
      <c r="AVD107" s="1">
        <v>61</v>
      </c>
      <c r="AVE107" s="1">
        <v>61</v>
      </c>
      <c r="AVF107" s="1">
        <v>70</v>
      </c>
      <c r="AVG107" s="1">
        <v>66</v>
      </c>
      <c r="AVH107" s="1">
        <v>50</v>
      </c>
      <c r="AVI107" s="1">
        <v>46</v>
      </c>
      <c r="AVJ107" s="1">
        <v>42</v>
      </c>
      <c r="AVK107" s="1">
        <v>64</v>
      </c>
      <c r="AVL107" s="1">
        <v>69</v>
      </c>
      <c r="AVM107" s="1">
        <v>56</v>
      </c>
      <c r="AVN107" s="1">
        <v>75</v>
      </c>
      <c r="AVO107" s="1">
        <v>51</v>
      </c>
      <c r="AVP107" s="1">
        <v>67</v>
      </c>
      <c r="AVQ107" s="1">
        <v>59</v>
      </c>
      <c r="AVR107" s="1">
        <v>149</v>
      </c>
      <c r="AVS107" s="1">
        <v>49</v>
      </c>
      <c r="AVT107" s="1">
        <v>67</v>
      </c>
      <c r="AVU107" s="1">
        <v>53</v>
      </c>
      <c r="AVV107" s="1">
        <v>50</v>
      </c>
      <c r="AVW107" s="1">
        <v>56</v>
      </c>
      <c r="AVX107" s="1">
        <v>39</v>
      </c>
      <c r="AVY107" s="1">
        <v>54</v>
      </c>
      <c r="AVZ107" s="1">
        <v>48</v>
      </c>
      <c r="AWA107" s="1">
        <v>44</v>
      </c>
      <c r="AWB107" s="1">
        <v>56</v>
      </c>
      <c r="AWC107" s="1">
        <v>50</v>
      </c>
      <c r="AWD107" s="1">
        <v>57</v>
      </c>
      <c r="AWE107" s="1">
        <v>42</v>
      </c>
      <c r="AWF107" s="1">
        <v>62</v>
      </c>
      <c r="AWG107" s="1">
        <v>51</v>
      </c>
      <c r="AWH107" s="1">
        <v>48</v>
      </c>
      <c r="AWI107" s="1">
        <v>51</v>
      </c>
      <c r="AWJ107" s="1">
        <v>54</v>
      </c>
      <c r="AWK107" s="1">
        <v>60</v>
      </c>
      <c r="AWL107" s="1">
        <v>58</v>
      </c>
      <c r="AWM107" s="1">
        <v>76</v>
      </c>
      <c r="AWN107" s="1">
        <v>46</v>
      </c>
      <c r="AWO107" s="1">
        <v>60</v>
      </c>
      <c r="AWP107" s="1">
        <v>56</v>
      </c>
      <c r="AWQ107" s="1">
        <v>60</v>
      </c>
      <c r="AWR107" s="1">
        <v>50</v>
      </c>
      <c r="AWS107" s="1">
        <v>44</v>
      </c>
      <c r="AWT107" s="1">
        <v>40</v>
      </c>
      <c r="AWU107" s="1">
        <v>54</v>
      </c>
      <c r="AWV107" s="1">
        <v>57</v>
      </c>
      <c r="AWW107" s="1">
        <v>45</v>
      </c>
      <c r="AWX107" s="1">
        <v>58</v>
      </c>
      <c r="AWY107" s="1">
        <v>58</v>
      </c>
      <c r="AWZ107" s="1">
        <v>43</v>
      </c>
      <c r="AXA107" s="1">
        <v>50</v>
      </c>
      <c r="AXB107" s="1">
        <v>49</v>
      </c>
      <c r="AXC107" s="1">
        <v>50</v>
      </c>
      <c r="AXD107" s="1">
        <v>52</v>
      </c>
      <c r="AXE107" s="1">
        <v>31</v>
      </c>
      <c r="AXF107" s="1">
        <v>36</v>
      </c>
      <c r="AXG107" s="1">
        <v>43</v>
      </c>
      <c r="AXH107" s="1">
        <v>58</v>
      </c>
      <c r="AXI107" s="1">
        <v>60</v>
      </c>
      <c r="AXJ107" s="1">
        <v>67</v>
      </c>
      <c r="AXK107" s="1">
        <v>50</v>
      </c>
      <c r="AXL107" s="1">
        <v>56</v>
      </c>
      <c r="AXM107" s="1">
        <v>50</v>
      </c>
      <c r="AXN107" s="1">
        <v>65</v>
      </c>
      <c r="AXO107" s="1">
        <v>52</v>
      </c>
      <c r="AXP107" s="1">
        <v>48</v>
      </c>
      <c r="AXQ107" s="1">
        <v>51</v>
      </c>
      <c r="AXR107" s="1">
        <v>44</v>
      </c>
      <c r="AXS107" s="1">
        <v>48</v>
      </c>
      <c r="AXT107" s="1">
        <v>52</v>
      </c>
      <c r="AXU107" s="1">
        <v>66</v>
      </c>
      <c r="AXV107" s="1">
        <v>64</v>
      </c>
      <c r="AXW107" s="1">
        <v>57</v>
      </c>
      <c r="AXX107" s="1">
        <v>54</v>
      </c>
      <c r="AXY107" s="1">
        <v>67</v>
      </c>
      <c r="AXZ107" s="1">
        <v>72</v>
      </c>
      <c r="AYA107" s="1">
        <v>66</v>
      </c>
      <c r="AYB107" s="1">
        <v>61</v>
      </c>
      <c r="AYC107" s="1">
        <v>53</v>
      </c>
      <c r="AYD107" s="1">
        <v>53</v>
      </c>
      <c r="AYE107" s="1">
        <v>45</v>
      </c>
      <c r="AYF107" s="1">
        <v>64</v>
      </c>
      <c r="AYG107" s="1">
        <v>70</v>
      </c>
      <c r="AYH107" s="1">
        <v>62</v>
      </c>
      <c r="AYI107" s="1">
        <v>68</v>
      </c>
      <c r="AYJ107" s="1">
        <v>65</v>
      </c>
      <c r="AYK107" s="1">
        <v>43</v>
      </c>
      <c r="AYL107" s="1">
        <v>42</v>
      </c>
      <c r="AYM107" s="1">
        <v>52</v>
      </c>
      <c r="AYN107" s="1">
        <v>57</v>
      </c>
      <c r="AYO107" s="1">
        <v>46</v>
      </c>
      <c r="AYP107" s="1">
        <v>37</v>
      </c>
      <c r="AYQ107" s="1">
        <v>66</v>
      </c>
      <c r="AYR107" s="1">
        <v>62</v>
      </c>
      <c r="AYS107" s="1">
        <v>55</v>
      </c>
      <c r="AYT107" s="1">
        <v>57</v>
      </c>
      <c r="AYU107" s="1">
        <v>60</v>
      </c>
      <c r="AYV107" s="1">
        <v>38</v>
      </c>
      <c r="AYW107" s="1">
        <v>49</v>
      </c>
      <c r="AYX107" s="1">
        <v>116</v>
      </c>
      <c r="AYY107" s="1">
        <v>49</v>
      </c>
      <c r="AYZ107" s="1">
        <v>60</v>
      </c>
      <c r="AZA107" s="1">
        <v>62</v>
      </c>
      <c r="AZB107" s="1">
        <v>62</v>
      </c>
      <c r="AZC107" s="1">
        <v>73</v>
      </c>
      <c r="AZD107" s="1">
        <v>69</v>
      </c>
      <c r="AZE107" s="1">
        <v>60</v>
      </c>
      <c r="AZF107" s="1">
        <v>76</v>
      </c>
      <c r="AZG107" s="1">
        <v>53</v>
      </c>
      <c r="AZH107" s="1">
        <v>72</v>
      </c>
      <c r="AZI107" s="1">
        <v>77</v>
      </c>
      <c r="AZJ107" s="1">
        <v>77</v>
      </c>
      <c r="AZK107" s="1">
        <v>100</v>
      </c>
      <c r="AZL107" s="1">
        <v>54</v>
      </c>
      <c r="AZM107" s="1">
        <v>45</v>
      </c>
      <c r="AZN107" s="1">
        <v>70</v>
      </c>
      <c r="AZO107" s="1">
        <v>62</v>
      </c>
      <c r="AZP107" s="1">
        <v>58</v>
      </c>
      <c r="AZQ107" s="1">
        <v>70</v>
      </c>
      <c r="AZR107" s="1">
        <v>60</v>
      </c>
      <c r="AZS107" s="1">
        <v>55</v>
      </c>
      <c r="AZT107" s="1">
        <v>55</v>
      </c>
      <c r="AZU107" s="1">
        <v>66</v>
      </c>
      <c r="AZV107" s="1">
        <v>72</v>
      </c>
      <c r="AZW107" s="1">
        <v>95</v>
      </c>
      <c r="AZX107" s="1">
        <v>56</v>
      </c>
      <c r="AZY107" s="1">
        <v>43</v>
      </c>
      <c r="AZZ107" s="1">
        <v>50</v>
      </c>
      <c r="BAA107" s="1">
        <v>42</v>
      </c>
      <c r="BAB107" s="1">
        <v>47</v>
      </c>
      <c r="BAC107" s="1">
        <v>47</v>
      </c>
      <c r="BAD107" s="1">
        <v>61</v>
      </c>
      <c r="BAE107" s="1">
        <v>53</v>
      </c>
      <c r="BAF107" s="1">
        <v>67</v>
      </c>
      <c r="BAG107" s="1">
        <v>59</v>
      </c>
      <c r="BAH107" s="1">
        <v>61</v>
      </c>
      <c r="BAI107" s="1">
        <v>61</v>
      </c>
      <c r="BAJ107" s="1">
        <v>56</v>
      </c>
      <c r="BAK107" s="1">
        <v>62</v>
      </c>
      <c r="BAL107" s="1">
        <v>54</v>
      </c>
      <c r="BAM107" s="1">
        <v>66</v>
      </c>
      <c r="BAN107" s="1">
        <v>64</v>
      </c>
      <c r="BAO107" s="1">
        <v>77</v>
      </c>
      <c r="BAP107" s="1">
        <v>78</v>
      </c>
      <c r="BAQ107" s="1">
        <v>61</v>
      </c>
      <c r="BAR107" s="1">
        <v>76</v>
      </c>
      <c r="BAS107" s="1">
        <v>71</v>
      </c>
      <c r="BAT107" s="1">
        <v>91</v>
      </c>
      <c r="BAU107" s="1">
        <v>83</v>
      </c>
      <c r="BAV107" s="1">
        <v>55</v>
      </c>
      <c r="BAW107" s="1">
        <v>68</v>
      </c>
      <c r="BAX107" s="1">
        <v>67</v>
      </c>
      <c r="BAY107" s="1">
        <v>67</v>
      </c>
      <c r="BAZ107" s="1">
        <v>77</v>
      </c>
      <c r="BBA107" s="1">
        <v>63</v>
      </c>
      <c r="BBB107" s="1">
        <v>71</v>
      </c>
      <c r="BBC107" s="1">
        <v>63</v>
      </c>
      <c r="BBD107" s="1">
        <v>59</v>
      </c>
      <c r="BBE107" s="1">
        <v>64</v>
      </c>
      <c r="BBF107" s="1">
        <v>71</v>
      </c>
      <c r="BBG107" s="1">
        <v>97</v>
      </c>
      <c r="BBH107" s="1">
        <v>62</v>
      </c>
      <c r="BBI107" s="1">
        <v>60</v>
      </c>
      <c r="BBJ107" s="1">
        <v>49</v>
      </c>
      <c r="BBK107" s="1">
        <v>62</v>
      </c>
      <c r="BBL107" s="1">
        <v>73</v>
      </c>
      <c r="BBM107" s="1">
        <v>94</v>
      </c>
      <c r="BBN107" s="1">
        <v>77</v>
      </c>
      <c r="BBO107" s="1">
        <v>77</v>
      </c>
      <c r="BBP107" s="1">
        <v>64</v>
      </c>
      <c r="BBQ107" s="1">
        <v>54</v>
      </c>
      <c r="BBR107" s="1">
        <v>91</v>
      </c>
      <c r="BBS107" s="1">
        <v>89</v>
      </c>
      <c r="BBT107" s="1">
        <v>71</v>
      </c>
      <c r="BBU107" s="1">
        <v>65</v>
      </c>
      <c r="BBV107" s="1">
        <v>62</v>
      </c>
      <c r="BBW107" s="1">
        <v>74</v>
      </c>
      <c r="BBX107" s="1">
        <v>64</v>
      </c>
      <c r="BBY107" s="1">
        <v>82</v>
      </c>
      <c r="BBZ107" s="1">
        <v>76</v>
      </c>
      <c r="BCA107" s="1">
        <v>64</v>
      </c>
      <c r="BCB107" s="1">
        <v>74</v>
      </c>
      <c r="BCC107" s="1">
        <v>79</v>
      </c>
      <c r="BCD107" s="1">
        <v>108</v>
      </c>
      <c r="BCE107" s="1">
        <v>90</v>
      </c>
      <c r="BCF107" s="1">
        <v>66</v>
      </c>
      <c r="BCG107" s="1">
        <v>76</v>
      </c>
      <c r="BCH107" s="1">
        <v>60</v>
      </c>
      <c r="BCI107" s="1">
        <v>70</v>
      </c>
      <c r="BCJ107" s="1">
        <v>68</v>
      </c>
      <c r="BCK107" s="1">
        <v>74</v>
      </c>
      <c r="BCL107" s="1">
        <v>73</v>
      </c>
      <c r="BCM107" s="1">
        <v>67</v>
      </c>
      <c r="BCN107" s="1">
        <v>77</v>
      </c>
      <c r="BCO107" s="1">
        <v>73</v>
      </c>
      <c r="BCP107" s="1">
        <v>82</v>
      </c>
      <c r="BCQ107" s="1">
        <v>86</v>
      </c>
      <c r="BCR107" s="1">
        <v>72</v>
      </c>
      <c r="BCS107" s="1">
        <v>65</v>
      </c>
      <c r="BCT107" s="1">
        <v>53</v>
      </c>
      <c r="BCU107" s="1">
        <v>62</v>
      </c>
      <c r="BCV107" s="1">
        <v>56</v>
      </c>
      <c r="BCW107" s="1">
        <v>76</v>
      </c>
      <c r="BCX107" s="1">
        <v>72</v>
      </c>
      <c r="BCY107" s="1">
        <v>54</v>
      </c>
      <c r="BCZ107" s="1">
        <v>89</v>
      </c>
      <c r="BDA107" s="1">
        <v>72</v>
      </c>
      <c r="BDB107" s="1">
        <v>91</v>
      </c>
      <c r="BDC107" s="1">
        <v>90</v>
      </c>
      <c r="BDD107" s="1">
        <v>72</v>
      </c>
      <c r="BDE107" s="1">
        <v>77</v>
      </c>
      <c r="BDF107" s="1">
        <v>64</v>
      </c>
      <c r="BDG107" s="1">
        <v>69</v>
      </c>
      <c r="BDH107" s="1">
        <v>60</v>
      </c>
      <c r="BDI107" s="1">
        <v>86</v>
      </c>
      <c r="BDJ107" s="1">
        <v>70</v>
      </c>
      <c r="BDK107" s="1">
        <v>64</v>
      </c>
      <c r="BDL107" s="1">
        <v>89</v>
      </c>
      <c r="BDM107" s="1">
        <v>74</v>
      </c>
      <c r="BDN107" s="1">
        <v>74</v>
      </c>
      <c r="BDO107" s="1">
        <v>67</v>
      </c>
      <c r="BDP107" s="1">
        <v>51</v>
      </c>
      <c r="BDQ107" s="1">
        <v>71</v>
      </c>
      <c r="BDR107" s="1">
        <v>35</v>
      </c>
      <c r="BDS107" s="1">
        <v>52</v>
      </c>
      <c r="BDT107" s="1">
        <v>67</v>
      </c>
      <c r="BDU107" s="1">
        <v>66</v>
      </c>
      <c r="BDV107" s="1">
        <v>79</v>
      </c>
      <c r="BDW107" s="1">
        <v>63</v>
      </c>
      <c r="BDX107" s="1">
        <v>81</v>
      </c>
      <c r="BDY107" s="1">
        <v>49</v>
      </c>
      <c r="BDZ107" s="1">
        <v>61</v>
      </c>
      <c r="BEA107" s="1">
        <v>57</v>
      </c>
      <c r="BEB107" s="1">
        <v>62</v>
      </c>
      <c r="BEC107" s="1">
        <v>67</v>
      </c>
      <c r="BED107" s="1">
        <v>79</v>
      </c>
      <c r="BEE107" s="1">
        <v>57</v>
      </c>
      <c r="BEF107" s="1">
        <v>43</v>
      </c>
      <c r="BEG107" s="1">
        <v>50</v>
      </c>
      <c r="BEH107" s="1">
        <v>56</v>
      </c>
      <c r="BEI107" s="1">
        <v>76</v>
      </c>
      <c r="BEJ107" s="1">
        <v>75</v>
      </c>
      <c r="BEK107" s="1">
        <v>69</v>
      </c>
      <c r="BEL107" s="1">
        <v>92</v>
      </c>
      <c r="BEM107" s="1">
        <v>103</v>
      </c>
      <c r="BEN107" s="1">
        <v>71</v>
      </c>
      <c r="BEO107" s="1">
        <v>61</v>
      </c>
      <c r="BEP107" s="1">
        <v>96</v>
      </c>
      <c r="BEQ107" s="1">
        <v>144</v>
      </c>
      <c r="BER107" s="1">
        <v>124</v>
      </c>
      <c r="BES107" s="1">
        <v>185</v>
      </c>
      <c r="BET107" s="1">
        <v>161</v>
      </c>
      <c r="BEU107" s="1">
        <v>117</v>
      </c>
      <c r="BEV107" s="1">
        <v>124</v>
      </c>
      <c r="BEW107" s="1">
        <v>150</v>
      </c>
      <c r="BEX107" s="1">
        <v>157</v>
      </c>
      <c r="BEY107" s="1">
        <v>140</v>
      </c>
      <c r="BEZ107" s="1">
        <v>141</v>
      </c>
      <c r="BFA107" s="1">
        <v>128</v>
      </c>
      <c r="BFB107" s="1">
        <v>125</v>
      </c>
      <c r="BFC107" s="1">
        <v>173</v>
      </c>
      <c r="BFD107" s="1">
        <v>188</v>
      </c>
      <c r="BFE107" s="1">
        <v>182</v>
      </c>
      <c r="BFF107" s="1">
        <v>160</v>
      </c>
      <c r="BFG107" s="1">
        <v>158</v>
      </c>
      <c r="BFH107" s="1">
        <v>163</v>
      </c>
      <c r="BFI107" s="1">
        <v>138</v>
      </c>
      <c r="BFJ107" s="1">
        <v>153</v>
      </c>
      <c r="BFK107" s="1">
        <v>146</v>
      </c>
      <c r="BFL107" s="1">
        <v>137</v>
      </c>
      <c r="BFM107" s="1">
        <v>145</v>
      </c>
      <c r="BFN107" s="1">
        <v>134</v>
      </c>
      <c r="BFO107" s="1">
        <v>111</v>
      </c>
      <c r="BFP107" s="1">
        <v>135</v>
      </c>
      <c r="BFQ107" s="1">
        <v>131</v>
      </c>
      <c r="BFR107" s="1">
        <v>160</v>
      </c>
      <c r="BFS107" s="1">
        <v>122</v>
      </c>
      <c r="BFT107" s="1">
        <v>119</v>
      </c>
      <c r="BFU107" s="1">
        <v>110</v>
      </c>
      <c r="BFV107" s="1">
        <v>135</v>
      </c>
      <c r="BFW107" s="1">
        <v>130</v>
      </c>
      <c r="BFX107" s="1">
        <v>135</v>
      </c>
      <c r="BFY107" s="1">
        <v>92</v>
      </c>
      <c r="BFZ107" s="1">
        <v>125</v>
      </c>
      <c r="BGA107" s="1">
        <v>109</v>
      </c>
      <c r="BGB107" s="1">
        <v>102</v>
      </c>
      <c r="BGC107" s="1">
        <v>158</v>
      </c>
      <c r="BGD107" s="1">
        <v>157</v>
      </c>
      <c r="BGE107" s="1">
        <v>129</v>
      </c>
      <c r="BGF107" s="1">
        <v>160</v>
      </c>
      <c r="BGG107" s="1">
        <v>124</v>
      </c>
      <c r="BGH107" s="1">
        <v>123</v>
      </c>
      <c r="BGI107" s="1">
        <v>121</v>
      </c>
      <c r="BGJ107" s="1">
        <v>97</v>
      </c>
      <c r="BGK107" s="1">
        <v>97</v>
      </c>
      <c r="BGL107" s="1">
        <v>122</v>
      </c>
      <c r="BGM107" s="1">
        <v>124</v>
      </c>
      <c r="BGN107" s="1">
        <v>157</v>
      </c>
      <c r="BGO107" s="3">
        <v>139</v>
      </c>
    </row>
    <row r="108" spans="1:1549" x14ac:dyDescent="0.25">
      <c r="A108" s="2" t="s">
        <v>623</v>
      </c>
      <c r="B108" s="1">
        <v>302</v>
      </c>
      <c r="C108" s="1">
        <v>310</v>
      </c>
      <c r="D108" s="1">
        <v>326</v>
      </c>
      <c r="E108" s="1">
        <v>350</v>
      </c>
      <c r="F108" s="1">
        <v>395</v>
      </c>
      <c r="G108" s="1">
        <v>369</v>
      </c>
      <c r="H108" s="1">
        <v>390</v>
      </c>
      <c r="I108" s="1">
        <v>400</v>
      </c>
      <c r="J108" s="1">
        <v>361</v>
      </c>
      <c r="K108" s="1">
        <v>357</v>
      </c>
      <c r="L108" s="1">
        <v>317</v>
      </c>
      <c r="M108" s="1">
        <v>350</v>
      </c>
      <c r="N108" s="1">
        <v>349</v>
      </c>
      <c r="O108" s="1">
        <v>308</v>
      </c>
      <c r="P108" s="1">
        <v>341</v>
      </c>
      <c r="Q108" s="1">
        <v>332</v>
      </c>
      <c r="R108" s="1">
        <v>352</v>
      </c>
      <c r="S108" s="1">
        <v>403</v>
      </c>
      <c r="T108" s="1">
        <v>371</v>
      </c>
      <c r="U108" s="1">
        <v>370</v>
      </c>
      <c r="V108" s="1">
        <v>289</v>
      </c>
      <c r="W108" s="1">
        <v>334</v>
      </c>
      <c r="X108" s="1">
        <v>264</v>
      </c>
      <c r="Y108" s="1">
        <v>290</v>
      </c>
      <c r="Z108" s="1">
        <v>293</v>
      </c>
      <c r="AA108" s="1">
        <v>272</v>
      </c>
      <c r="AB108" s="1">
        <v>300</v>
      </c>
      <c r="AC108" s="1">
        <v>355</v>
      </c>
      <c r="AD108" s="1">
        <v>402</v>
      </c>
      <c r="AE108" s="1">
        <v>384</v>
      </c>
      <c r="AF108" s="1">
        <v>369</v>
      </c>
      <c r="AG108" s="1">
        <v>358</v>
      </c>
      <c r="AH108" s="1">
        <v>247</v>
      </c>
      <c r="AI108" s="1">
        <v>297</v>
      </c>
      <c r="AJ108" s="1">
        <v>323</v>
      </c>
      <c r="AK108" s="1">
        <v>341</v>
      </c>
      <c r="AL108" s="1">
        <v>285</v>
      </c>
      <c r="AM108" s="1">
        <v>287</v>
      </c>
      <c r="AN108" s="1">
        <v>297</v>
      </c>
      <c r="AO108" s="1">
        <v>326</v>
      </c>
      <c r="AP108" s="1">
        <v>300</v>
      </c>
      <c r="AQ108" s="1">
        <v>355</v>
      </c>
      <c r="AR108" s="1">
        <v>340</v>
      </c>
      <c r="AS108" s="1">
        <v>336</v>
      </c>
      <c r="AT108" s="1">
        <v>302</v>
      </c>
      <c r="AU108" s="1">
        <v>288</v>
      </c>
      <c r="AV108" s="1">
        <v>252</v>
      </c>
      <c r="AW108" s="1">
        <v>303</v>
      </c>
      <c r="AX108" s="1">
        <v>267</v>
      </c>
      <c r="AY108" s="1">
        <v>236</v>
      </c>
      <c r="AZ108" s="1">
        <v>279</v>
      </c>
      <c r="BA108" s="1">
        <v>292</v>
      </c>
      <c r="BB108" s="1">
        <v>291</v>
      </c>
      <c r="BC108" s="1">
        <v>302</v>
      </c>
      <c r="BD108" s="1">
        <v>315</v>
      </c>
      <c r="BE108" s="1">
        <v>350</v>
      </c>
      <c r="BF108" s="1">
        <v>310</v>
      </c>
      <c r="BG108" s="1">
        <v>336</v>
      </c>
      <c r="BH108" s="1">
        <v>279</v>
      </c>
      <c r="BI108" s="1">
        <v>282</v>
      </c>
      <c r="BJ108" s="1">
        <v>241</v>
      </c>
      <c r="BK108" s="1">
        <v>267</v>
      </c>
      <c r="BL108" s="1">
        <v>346</v>
      </c>
      <c r="BM108" s="1">
        <v>307</v>
      </c>
      <c r="BN108" s="1">
        <v>337</v>
      </c>
      <c r="BO108" s="1">
        <v>348</v>
      </c>
      <c r="BP108" s="1">
        <v>328</v>
      </c>
      <c r="BQ108" s="1">
        <v>319</v>
      </c>
      <c r="BR108" s="1">
        <v>300</v>
      </c>
      <c r="BS108" s="1">
        <v>310</v>
      </c>
      <c r="BT108" s="1">
        <v>297</v>
      </c>
      <c r="BU108" s="1">
        <v>279</v>
      </c>
      <c r="BV108" s="1">
        <v>293</v>
      </c>
      <c r="BW108" s="1">
        <v>251</v>
      </c>
      <c r="BX108" s="1">
        <v>269</v>
      </c>
      <c r="BY108" s="1">
        <v>311</v>
      </c>
      <c r="BZ108" s="1">
        <v>321</v>
      </c>
      <c r="CA108" s="1">
        <v>311</v>
      </c>
      <c r="CB108" s="1">
        <v>328</v>
      </c>
      <c r="CC108" s="1">
        <v>320</v>
      </c>
      <c r="CD108" s="1">
        <v>292</v>
      </c>
      <c r="CE108" s="1">
        <v>289</v>
      </c>
      <c r="CF108" s="1">
        <v>283</v>
      </c>
      <c r="CG108" s="1">
        <v>301</v>
      </c>
      <c r="CH108" s="1">
        <v>288</v>
      </c>
      <c r="CI108" s="1">
        <v>235</v>
      </c>
      <c r="CJ108" s="1">
        <v>274</v>
      </c>
      <c r="CK108" s="1">
        <v>295</v>
      </c>
      <c r="CL108" s="1">
        <v>312</v>
      </c>
      <c r="CM108" s="1">
        <v>359</v>
      </c>
      <c r="CN108" s="1">
        <v>308</v>
      </c>
      <c r="CO108" s="1">
        <v>331</v>
      </c>
      <c r="CP108" s="1">
        <v>287</v>
      </c>
      <c r="CQ108" s="1">
        <v>367</v>
      </c>
      <c r="CR108" s="1">
        <v>270</v>
      </c>
      <c r="CS108" s="1">
        <v>276</v>
      </c>
      <c r="CT108" s="1">
        <v>275</v>
      </c>
      <c r="CU108" s="1">
        <v>283</v>
      </c>
      <c r="CV108" s="1">
        <v>332</v>
      </c>
      <c r="CW108" s="1">
        <v>334</v>
      </c>
      <c r="CX108" s="1">
        <v>354</v>
      </c>
      <c r="CY108" s="1">
        <v>342</v>
      </c>
      <c r="CZ108" s="1">
        <v>371</v>
      </c>
      <c r="DA108" s="1">
        <v>331</v>
      </c>
      <c r="DB108" s="1">
        <v>338</v>
      </c>
      <c r="DC108" s="1">
        <v>318</v>
      </c>
      <c r="DD108" s="1">
        <v>293</v>
      </c>
      <c r="DE108" s="1">
        <v>339</v>
      </c>
      <c r="DF108" s="1">
        <v>286</v>
      </c>
      <c r="DG108" s="1">
        <v>259</v>
      </c>
      <c r="DH108" s="1">
        <v>301</v>
      </c>
      <c r="DI108" s="1">
        <v>345</v>
      </c>
      <c r="DJ108" s="1">
        <v>308</v>
      </c>
      <c r="DK108" s="1">
        <v>357</v>
      </c>
      <c r="DL108" s="1">
        <v>363</v>
      </c>
      <c r="DM108" s="1">
        <v>335</v>
      </c>
      <c r="DN108" s="1">
        <v>324</v>
      </c>
      <c r="DO108" s="1">
        <v>359</v>
      </c>
      <c r="DP108" s="1">
        <v>289</v>
      </c>
      <c r="DQ108" s="1">
        <v>344</v>
      </c>
      <c r="DR108" s="1">
        <v>291</v>
      </c>
      <c r="DS108" s="1">
        <v>250</v>
      </c>
      <c r="DT108" s="1">
        <v>267</v>
      </c>
      <c r="DU108" s="1">
        <v>297</v>
      </c>
      <c r="DV108" s="1">
        <v>312</v>
      </c>
      <c r="DW108" s="1">
        <v>338</v>
      </c>
      <c r="DX108" s="1">
        <v>310</v>
      </c>
      <c r="DY108" s="1">
        <v>324</v>
      </c>
      <c r="DZ108" s="1">
        <v>291</v>
      </c>
      <c r="EA108" s="1">
        <v>309</v>
      </c>
      <c r="EB108" s="1">
        <v>265</v>
      </c>
      <c r="EC108" s="1">
        <v>285</v>
      </c>
      <c r="ED108" s="1">
        <v>259</v>
      </c>
      <c r="EE108" s="1">
        <v>242</v>
      </c>
      <c r="EF108" s="1">
        <v>259</v>
      </c>
      <c r="EG108" s="1">
        <v>263</v>
      </c>
      <c r="EH108" s="1">
        <v>269</v>
      </c>
      <c r="EI108" s="1">
        <v>263</v>
      </c>
      <c r="EJ108" s="1">
        <v>285</v>
      </c>
      <c r="EK108" s="1">
        <v>277</v>
      </c>
      <c r="EL108" s="1">
        <v>268</v>
      </c>
      <c r="EM108" s="1">
        <v>296</v>
      </c>
      <c r="EN108" s="1">
        <v>243</v>
      </c>
      <c r="EO108" s="1">
        <v>256</v>
      </c>
      <c r="EP108" s="1">
        <v>238</v>
      </c>
      <c r="EQ108" s="1">
        <v>202</v>
      </c>
      <c r="ER108" s="1">
        <v>240</v>
      </c>
      <c r="ES108" s="1">
        <v>265</v>
      </c>
      <c r="ET108" s="1">
        <v>273</v>
      </c>
      <c r="EU108" s="1">
        <v>280</v>
      </c>
      <c r="EV108" s="1">
        <v>268</v>
      </c>
      <c r="EW108" s="1">
        <v>313</v>
      </c>
      <c r="EX108" s="1">
        <v>289</v>
      </c>
      <c r="EY108" s="1">
        <v>293</v>
      </c>
      <c r="EZ108" s="1">
        <v>227</v>
      </c>
      <c r="FA108" s="1">
        <v>270</v>
      </c>
      <c r="FB108" s="1">
        <v>208</v>
      </c>
      <c r="FC108" s="1">
        <v>288</v>
      </c>
      <c r="FD108" s="1">
        <v>290</v>
      </c>
      <c r="FE108" s="1">
        <v>303</v>
      </c>
      <c r="FF108" s="1">
        <v>298</v>
      </c>
      <c r="FG108" s="1">
        <v>330</v>
      </c>
      <c r="FH108" s="1">
        <v>321</v>
      </c>
      <c r="FI108" s="1">
        <v>316</v>
      </c>
      <c r="FJ108" s="1">
        <v>258</v>
      </c>
      <c r="FK108" s="1">
        <v>272</v>
      </c>
      <c r="FL108" s="1">
        <v>270</v>
      </c>
      <c r="FM108" s="1">
        <v>275</v>
      </c>
      <c r="FN108" s="1">
        <v>273</v>
      </c>
      <c r="FO108" s="1">
        <v>273</v>
      </c>
      <c r="FP108" s="1">
        <v>304</v>
      </c>
      <c r="FQ108" s="1">
        <v>282</v>
      </c>
      <c r="FR108" s="1">
        <v>296</v>
      </c>
      <c r="FS108" s="1">
        <v>301</v>
      </c>
      <c r="FT108" s="1">
        <v>326</v>
      </c>
      <c r="FU108" s="1">
        <v>282</v>
      </c>
      <c r="FV108" s="1">
        <v>283</v>
      </c>
      <c r="FW108" s="1">
        <v>309</v>
      </c>
      <c r="FX108" s="1">
        <v>257</v>
      </c>
      <c r="FY108" s="1">
        <v>271</v>
      </c>
      <c r="FZ108" s="1">
        <v>233</v>
      </c>
      <c r="GA108" s="1">
        <v>237</v>
      </c>
      <c r="GB108" s="1">
        <v>249</v>
      </c>
      <c r="GC108" s="1">
        <v>272</v>
      </c>
      <c r="GD108" s="1">
        <v>295</v>
      </c>
      <c r="GE108" s="1">
        <v>315</v>
      </c>
      <c r="GF108" s="1">
        <v>302</v>
      </c>
      <c r="GG108" s="1">
        <v>314</v>
      </c>
      <c r="GH108" s="1">
        <v>257</v>
      </c>
      <c r="GI108" s="1">
        <v>294</v>
      </c>
      <c r="GJ108" s="1">
        <v>238</v>
      </c>
      <c r="GK108" s="1">
        <v>257</v>
      </c>
      <c r="GL108" s="1">
        <v>187</v>
      </c>
      <c r="GM108" s="1">
        <v>220</v>
      </c>
      <c r="GN108" s="1">
        <v>267</v>
      </c>
      <c r="GO108" s="1">
        <v>284</v>
      </c>
      <c r="GP108" s="1">
        <v>302</v>
      </c>
      <c r="GQ108" s="1">
        <v>299</v>
      </c>
      <c r="GR108" s="1">
        <v>305</v>
      </c>
      <c r="GS108" s="1">
        <v>323</v>
      </c>
      <c r="GT108" s="1">
        <v>285</v>
      </c>
      <c r="GU108" s="1">
        <v>289</v>
      </c>
      <c r="GV108" s="1">
        <v>221</v>
      </c>
      <c r="GW108" s="1">
        <v>264</v>
      </c>
      <c r="GX108" s="1">
        <v>245</v>
      </c>
      <c r="GY108" s="1">
        <v>230</v>
      </c>
      <c r="GZ108" s="1">
        <v>278</v>
      </c>
      <c r="HA108" s="1">
        <v>275</v>
      </c>
      <c r="HB108" s="1">
        <v>292</v>
      </c>
      <c r="HC108" s="1">
        <v>306</v>
      </c>
      <c r="HD108" s="1">
        <v>320</v>
      </c>
      <c r="HE108" s="1">
        <v>304</v>
      </c>
      <c r="HF108" s="1">
        <v>307</v>
      </c>
      <c r="HG108" s="1">
        <v>302</v>
      </c>
      <c r="HH108" s="1">
        <v>255</v>
      </c>
      <c r="HI108" s="1">
        <v>285</v>
      </c>
      <c r="HJ108" s="1">
        <v>275</v>
      </c>
      <c r="HK108" s="1">
        <v>250</v>
      </c>
      <c r="HL108" s="1">
        <v>277</v>
      </c>
      <c r="HM108" s="1">
        <v>306</v>
      </c>
      <c r="HN108" s="1">
        <v>318</v>
      </c>
      <c r="HO108" s="1">
        <v>345</v>
      </c>
      <c r="HP108" s="1">
        <v>327</v>
      </c>
      <c r="HQ108" s="1">
        <v>333</v>
      </c>
      <c r="HR108" s="1">
        <v>260</v>
      </c>
      <c r="HS108" s="1">
        <v>270</v>
      </c>
      <c r="HT108" s="1">
        <v>280</v>
      </c>
      <c r="HU108" s="1">
        <v>266</v>
      </c>
      <c r="HV108" s="1">
        <v>245</v>
      </c>
      <c r="HW108" s="1">
        <v>244</v>
      </c>
      <c r="HX108" s="1">
        <v>252</v>
      </c>
      <c r="HY108" s="1">
        <v>306</v>
      </c>
      <c r="HZ108" s="1">
        <v>349</v>
      </c>
      <c r="IA108" s="1">
        <v>332</v>
      </c>
      <c r="IB108" s="1">
        <v>338</v>
      </c>
      <c r="IC108" s="1">
        <v>300</v>
      </c>
      <c r="ID108" s="1">
        <v>270</v>
      </c>
      <c r="IE108" s="1">
        <v>299</v>
      </c>
      <c r="IF108" s="1">
        <v>278</v>
      </c>
      <c r="IG108" s="1">
        <v>265</v>
      </c>
      <c r="IH108" s="1">
        <v>265</v>
      </c>
      <c r="II108" s="1">
        <v>245</v>
      </c>
      <c r="IJ108" s="1">
        <v>292</v>
      </c>
      <c r="IK108" s="1">
        <v>291</v>
      </c>
      <c r="IL108" s="1">
        <v>261</v>
      </c>
      <c r="IM108" s="1">
        <v>312</v>
      </c>
      <c r="IN108" s="1">
        <v>300</v>
      </c>
      <c r="IO108" s="1">
        <v>286</v>
      </c>
      <c r="IP108" s="1">
        <v>282</v>
      </c>
      <c r="IQ108" s="1">
        <v>293</v>
      </c>
      <c r="IR108" s="1">
        <v>251</v>
      </c>
      <c r="IS108" s="1">
        <v>293</v>
      </c>
      <c r="IT108" s="1">
        <v>247</v>
      </c>
      <c r="IU108" s="1">
        <v>219</v>
      </c>
      <c r="IV108" s="1">
        <v>298</v>
      </c>
      <c r="IW108" s="1">
        <v>252</v>
      </c>
      <c r="IX108" s="1">
        <v>294</v>
      </c>
      <c r="IY108" s="1">
        <v>295</v>
      </c>
      <c r="IZ108" s="1">
        <v>273</v>
      </c>
      <c r="JA108" s="1">
        <v>274</v>
      </c>
      <c r="JB108" s="1">
        <v>253</v>
      </c>
      <c r="JC108" s="1">
        <v>285</v>
      </c>
      <c r="JD108" s="1">
        <v>233</v>
      </c>
      <c r="JE108" s="1">
        <v>266</v>
      </c>
      <c r="JF108" s="1">
        <v>262</v>
      </c>
      <c r="JG108" s="1">
        <v>271</v>
      </c>
      <c r="JH108" s="1">
        <v>253</v>
      </c>
      <c r="JI108" s="1">
        <v>307</v>
      </c>
      <c r="JJ108" s="1">
        <v>281</v>
      </c>
      <c r="JK108" s="1">
        <v>310</v>
      </c>
      <c r="JL108" s="1">
        <v>291</v>
      </c>
      <c r="JM108" s="1">
        <v>323</v>
      </c>
      <c r="JN108" s="1">
        <v>272</v>
      </c>
      <c r="JO108" s="1">
        <v>284</v>
      </c>
      <c r="JP108" s="1">
        <v>243</v>
      </c>
      <c r="JQ108" s="1">
        <v>296</v>
      </c>
      <c r="JR108" s="1">
        <v>231</v>
      </c>
      <c r="JS108" s="1">
        <v>203</v>
      </c>
      <c r="JT108" s="1">
        <v>257</v>
      </c>
      <c r="JU108" s="1">
        <v>263</v>
      </c>
      <c r="JV108" s="1">
        <v>283</v>
      </c>
      <c r="JW108" s="1">
        <v>317</v>
      </c>
      <c r="JX108" s="1">
        <v>265</v>
      </c>
      <c r="JY108" s="1">
        <v>306</v>
      </c>
      <c r="JZ108" s="1">
        <v>300</v>
      </c>
      <c r="KA108" s="1">
        <v>286</v>
      </c>
      <c r="KB108" s="1">
        <v>240</v>
      </c>
      <c r="KC108" s="1">
        <v>267</v>
      </c>
      <c r="KD108" s="1">
        <v>256</v>
      </c>
      <c r="KE108" s="1">
        <v>217</v>
      </c>
      <c r="KF108" s="1">
        <v>254</v>
      </c>
      <c r="KG108" s="1">
        <v>260</v>
      </c>
      <c r="KH108" s="1">
        <v>283</v>
      </c>
      <c r="KI108" s="1">
        <v>300</v>
      </c>
      <c r="KJ108" s="1">
        <v>261</v>
      </c>
      <c r="KK108" s="1">
        <v>328</v>
      </c>
      <c r="KL108" s="1">
        <v>236</v>
      </c>
      <c r="KM108" s="1">
        <v>314</v>
      </c>
      <c r="KN108" s="1">
        <v>294</v>
      </c>
      <c r="KO108" s="1">
        <v>258</v>
      </c>
      <c r="KP108" s="1">
        <v>277</v>
      </c>
      <c r="KQ108" s="1">
        <v>244</v>
      </c>
      <c r="KR108" s="1">
        <v>243</v>
      </c>
      <c r="KS108" s="1">
        <v>275</v>
      </c>
      <c r="KT108" s="1">
        <v>300</v>
      </c>
      <c r="KU108" s="1">
        <v>275</v>
      </c>
      <c r="KV108" s="1">
        <v>308</v>
      </c>
      <c r="KW108" s="1">
        <v>289</v>
      </c>
      <c r="KX108" s="1">
        <v>313</v>
      </c>
      <c r="KY108" s="1">
        <v>311</v>
      </c>
      <c r="KZ108" s="1">
        <v>272</v>
      </c>
      <c r="LA108" s="1">
        <v>266</v>
      </c>
      <c r="LB108" s="1">
        <v>233</v>
      </c>
      <c r="LC108" s="1">
        <v>220</v>
      </c>
      <c r="LD108" s="1">
        <v>265</v>
      </c>
      <c r="LE108" s="1">
        <v>291</v>
      </c>
      <c r="LF108" s="1">
        <v>284</v>
      </c>
      <c r="LG108" s="1">
        <v>326</v>
      </c>
      <c r="LH108" s="1">
        <v>315</v>
      </c>
      <c r="LI108" s="1">
        <v>288</v>
      </c>
      <c r="LJ108" s="1">
        <v>282</v>
      </c>
      <c r="LK108" s="1">
        <v>279</v>
      </c>
      <c r="LL108" s="1">
        <v>244</v>
      </c>
      <c r="LM108" s="1">
        <v>293</v>
      </c>
      <c r="LN108" s="1">
        <v>233</v>
      </c>
      <c r="LO108" s="1">
        <v>246</v>
      </c>
      <c r="LP108" s="1">
        <v>250</v>
      </c>
      <c r="LQ108" s="1">
        <v>259</v>
      </c>
      <c r="LR108" s="1">
        <v>284</v>
      </c>
      <c r="LS108" s="1">
        <v>301</v>
      </c>
      <c r="LT108" s="1">
        <v>291</v>
      </c>
      <c r="LU108" s="1">
        <v>287</v>
      </c>
      <c r="LV108" s="1">
        <v>244</v>
      </c>
      <c r="LW108" s="1">
        <v>267</v>
      </c>
      <c r="LX108" s="1">
        <v>239</v>
      </c>
      <c r="LY108" s="1">
        <v>256</v>
      </c>
      <c r="LZ108" s="1">
        <v>215</v>
      </c>
      <c r="MA108" s="1">
        <v>240</v>
      </c>
      <c r="MB108" s="1">
        <v>254</v>
      </c>
      <c r="MC108" s="1">
        <v>222</v>
      </c>
      <c r="MD108" s="1">
        <v>276</v>
      </c>
      <c r="ME108" s="1">
        <v>328</v>
      </c>
      <c r="MF108" s="1">
        <v>289</v>
      </c>
      <c r="MG108" s="1">
        <v>289</v>
      </c>
      <c r="MH108" s="1">
        <v>263</v>
      </c>
      <c r="MI108" s="1">
        <v>300</v>
      </c>
      <c r="MJ108" s="1">
        <v>247</v>
      </c>
      <c r="MK108" s="1">
        <v>248</v>
      </c>
      <c r="ML108" s="1">
        <v>232</v>
      </c>
      <c r="MM108" s="1">
        <v>242</v>
      </c>
      <c r="MN108" s="1">
        <v>222</v>
      </c>
      <c r="MO108" s="1">
        <v>239</v>
      </c>
      <c r="MP108" s="1">
        <v>257</v>
      </c>
      <c r="MQ108" s="1">
        <v>270</v>
      </c>
      <c r="MR108" s="1">
        <v>282</v>
      </c>
      <c r="MS108" s="1">
        <v>280</v>
      </c>
      <c r="MT108" s="1">
        <v>262</v>
      </c>
      <c r="MU108" s="1">
        <v>275</v>
      </c>
      <c r="MV108" s="1">
        <v>213</v>
      </c>
      <c r="MW108" s="1">
        <v>263</v>
      </c>
      <c r="MX108" s="1">
        <v>197</v>
      </c>
      <c r="MY108" s="1">
        <v>214</v>
      </c>
      <c r="MZ108" s="1">
        <v>238</v>
      </c>
      <c r="NA108" s="1">
        <v>237</v>
      </c>
      <c r="NB108" s="1">
        <v>259</v>
      </c>
      <c r="NC108" s="1">
        <v>251</v>
      </c>
      <c r="ND108" s="1">
        <v>214</v>
      </c>
      <c r="NE108" s="1">
        <v>256</v>
      </c>
      <c r="NF108" s="1">
        <v>240</v>
      </c>
      <c r="NG108" s="1">
        <v>241</v>
      </c>
      <c r="NH108" s="1">
        <v>205</v>
      </c>
      <c r="NI108" s="1">
        <v>234</v>
      </c>
      <c r="NJ108" s="1">
        <v>222</v>
      </c>
      <c r="NK108" s="1">
        <v>215</v>
      </c>
      <c r="NL108" s="1">
        <v>233</v>
      </c>
      <c r="NM108" s="1">
        <v>241</v>
      </c>
      <c r="NN108" s="1">
        <v>268</v>
      </c>
      <c r="NO108" s="1">
        <v>275</v>
      </c>
      <c r="NP108" s="1">
        <v>249</v>
      </c>
      <c r="NQ108" s="1">
        <v>273</v>
      </c>
      <c r="NR108" s="1">
        <v>236</v>
      </c>
      <c r="NS108" s="1">
        <v>250</v>
      </c>
      <c r="NT108" s="1">
        <v>206</v>
      </c>
      <c r="NU108" s="1">
        <v>248</v>
      </c>
      <c r="NV108" s="1">
        <v>203</v>
      </c>
      <c r="NW108" s="1">
        <v>235</v>
      </c>
      <c r="NX108" s="1">
        <v>225</v>
      </c>
      <c r="NY108" s="1">
        <v>264</v>
      </c>
      <c r="NZ108" s="1">
        <v>254</v>
      </c>
      <c r="OA108" s="1">
        <v>229</v>
      </c>
      <c r="OB108" s="1">
        <v>249</v>
      </c>
      <c r="OC108" s="1">
        <v>279</v>
      </c>
      <c r="OD108" s="1">
        <v>261</v>
      </c>
      <c r="OE108" s="1">
        <v>267</v>
      </c>
      <c r="OF108" s="1">
        <v>251</v>
      </c>
      <c r="OG108" s="1">
        <v>222</v>
      </c>
      <c r="OH108" s="1">
        <v>220</v>
      </c>
      <c r="OI108" s="1">
        <v>185</v>
      </c>
      <c r="OJ108" s="1">
        <v>232</v>
      </c>
      <c r="OK108" s="1">
        <v>243</v>
      </c>
      <c r="OL108" s="1">
        <v>281</v>
      </c>
      <c r="OM108" s="1">
        <v>296</v>
      </c>
      <c r="ON108" s="1">
        <v>276</v>
      </c>
      <c r="OO108" s="1">
        <v>276</v>
      </c>
      <c r="OP108" s="1">
        <v>265</v>
      </c>
      <c r="OQ108" s="1">
        <v>254</v>
      </c>
      <c r="OR108" s="1">
        <v>210</v>
      </c>
      <c r="OS108" s="1">
        <v>249</v>
      </c>
      <c r="OT108" s="1">
        <v>219</v>
      </c>
      <c r="OU108" s="1">
        <v>230</v>
      </c>
      <c r="OV108" s="1">
        <v>266</v>
      </c>
      <c r="OW108" s="1">
        <v>254</v>
      </c>
      <c r="OX108" s="1">
        <v>273</v>
      </c>
      <c r="OY108" s="1">
        <v>285</v>
      </c>
      <c r="OZ108" s="1">
        <v>253</v>
      </c>
      <c r="PA108" s="1">
        <v>238</v>
      </c>
      <c r="PB108" s="1">
        <v>248</v>
      </c>
      <c r="PC108" s="1">
        <v>248</v>
      </c>
      <c r="PD108" s="1">
        <v>226</v>
      </c>
      <c r="PE108" s="1">
        <v>220</v>
      </c>
      <c r="PF108" s="1">
        <v>221</v>
      </c>
      <c r="PG108" s="1">
        <v>200</v>
      </c>
      <c r="PH108" s="1">
        <v>221</v>
      </c>
      <c r="PI108" s="1">
        <v>240</v>
      </c>
      <c r="PJ108" s="1">
        <v>246</v>
      </c>
      <c r="PK108" s="1">
        <v>257</v>
      </c>
      <c r="PL108" s="1">
        <v>282</v>
      </c>
      <c r="PM108" s="1">
        <v>277</v>
      </c>
      <c r="PN108" s="1">
        <v>239</v>
      </c>
      <c r="PO108" s="1">
        <v>253</v>
      </c>
      <c r="PP108" s="1">
        <v>185</v>
      </c>
      <c r="PQ108" s="1">
        <v>183</v>
      </c>
      <c r="PR108" s="1">
        <v>205</v>
      </c>
      <c r="PS108" s="1">
        <v>203</v>
      </c>
      <c r="PT108" s="1">
        <v>223</v>
      </c>
      <c r="PU108" s="1">
        <v>219</v>
      </c>
      <c r="PV108" s="1">
        <v>223</v>
      </c>
      <c r="PW108" s="1">
        <v>251</v>
      </c>
      <c r="PX108" s="1">
        <v>243</v>
      </c>
      <c r="PY108" s="1">
        <v>259</v>
      </c>
      <c r="PZ108" s="1">
        <v>241</v>
      </c>
      <c r="QA108" s="1">
        <v>232</v>
      </c>
      <c r="QB108" s="1">
        <v>204</v>
      </c>
      <c r="QC108" s="1">
        <v>252</v>
      </c>
      <c r="QD108" s="1">
        <v>181</v>
      </c>
      <c r="QE108" s="1">
        <v>187</v>
      </c>
      <c r="QF108" s="1">
        <v>221</v>
      </c>
      <c r="QG108" s="1">
        <v>202</v>
      </c>
      <c r="QH108" s="1">
        <v>200</v>
      </c>
      <c r="QI108" s="1">
        <v>223</v>
      </c>
      <c r="QJ108" s="1">
        <v>239</v>
      </c>
      <c r="QK108" s="1">
        <v>237</v>
      </c>
      <c r="QL108" s="1">
        <v>231</v>
      </c>
      <c r="QM108" s="1">
        <v>233</v>
      </c>
      <c r="QN108" s="1">
        <v>164</v>
      </c>
      <c r="QO108" s="1">
        <v>196</v>
      </c>
      <c r="QP108" s="1">
        <v>184</v>
      </c>
      <c r="QQ108" s="1">
        <v>183</v>
      </c>
      <c r="QR108" s="1">
        <v>205</v>
      </c>
      <c r="QS108" s="1">
        <v>192</v>
      </c>
      <c r="QT108" s="1">
        <v>214</v>
      </c>
      <c r="QU108" s="1">
        <v>262</v>
      </c>
      <c r="QV108" s="1">
        <v>227</v>
      </c>
      <c r="QW108" s="1">
        <v>211</v>
      </c>
      <c r="QX108" s="1">
        <v>234</v>
      </c>
      <c r="QY108" s="1">
        <v>236</v>
      </c>
      <c r="QZ108" s="1">
        <v>158</v>
      </c>
      <c r="RA108" s="1">
        <v>187</v>
      </c>
      <c r="RB108" s="1">
        <v>147</v>
      </c>
      <c r="RC108" s="1">
        <v>144</v>
      </c>
      <c r="RD108" s="1">
        <v>184</v>
      </c>
      <c r="RE108" s="1">
        <v>199</v>
      </c>
      <c r="RF108" s="1">
        <v>198</v>
      </c>
      <c r="RG108" s="1">
        <v>209</v>
      </c>
      <c r="RH108" s="1">
        <v>224</v>
      </c>
      <c r="RI108" s="1">
        <v>197</v>
      </c>
      <c r="RJ108" s="1">
        <v>180</v>
      </c>
      <c r="RK108" s="1">
        <v>170</v>
      </c>
      <c r="RL108" s="1">
        <v>148</v>
      </c>
      <c r="RM108" s="1">
        <v>181</v>
      </c>
      <c r="RN108" s="1">
        <v>143</v>
      </c>
      <c r="RO108" s="1">
        <v>123</v>
      </c>
      <c r="RP108" s="1">
        <v>148</v>
      </c>
      <c r="RQ108" s="1">
        <v>142</v>
      </c>
      <c r="RR108" s="1">
        <v>181</v>
      </c>
      <c r="RS108" s="1">
        <v>190</v>
      </c>
      <c r="RT108" s="1">
        <v>166</v>
      </c>
      <c r="RU108" s="1">
        <v>169</v>
      </c>
      <c r="RV108" s="1">
        <v>135</v>
      </c>
      <c r="RW108" s="1">
        <v>178</v>
      </c>
      <c r="RX108" s="1">
        <v>126</v>
      </c>
      <c r="RY108" s="1">
        <v>150</v>
      </c>
      <c r="RZ108" s="1">
        <v>149</v>
      </c>
      <c r="SA108" s="1">
        <v>141</v>
      </c>
      <c r="SB108" s="1">
        <v>137</v>
      </c>
      <c r="SC108" s="1">
        <v>152</v>
      </c>
      <c r="SD108" s="1">
        <v>149</v>
      </c>
      <c r="SE108" s="1">
        <v>155</v>
      </c>
      <c r="SF108" s="1">
        <v>144</v>
      </c>
      <c r="SG108" s="1">
        <v>177</v>
      </c>
      <c r="SH108" s="1">
        <v>125</v>
      </c>
      <c r="SI108" s="1">
        <v>130</v>
      </c>
      <c r="SJ108" s="1">
        <v>123</v>
      </c>
      <c r="SK108" s="1">
        <v>136</v>
      </c>
      <c r="SL108" s="1">
        <v>98</v>
      </c>
      <c r="SM108" s="1">
        <v>104</v>
      </c>
      <c r="SN108" s="1">
        <v>144</v>
      </c>
      <c r="SO108" s="1">
        <v>132</v>
      </c>
      <c r="SP108" s="1">
        <v>145</v>
      </c>
      <c r="SQ108" s="1">
        <v>152</v>
      </c>
      <c r="SR108" s="1">
        <v>167</v>
      </c>
      <c r="SS108" s="1">
        <v>157</v>
      </c>
      <c r="ST108" s="1">
        <v>153</v>
      </c>
      <c r="SU108" s="1">
        <v>145</v>
      </c>
      <c r="SV108" s="1">
        <v>119</v>
      </c>
      <c r="SW108" s="1">
        <v>136</v>
      </c>
      <c r="SX108" s="1">
        <v>223</v>
      </c>
      <c r="SY108" s="1">
        <v>238</v>
      </c>
      <c r="SZ108" s="1">
        <v>244</v>
      </c>
      <c r="TA108" s="1">
        <v>252</v>
      </c>
      <c r="TB108" s="1">
        <v>303</v>
      </c>
      <c r="TC108" s="1">
        <v>282</v>
      </c>
      <c r="TD108" s="1">
        <v>290</v>
      </c>
      <c r="TE108" s="1">
        <v>288</v>
      </c>
      <c r="TF108" s="1">
        <v>263</v>
      </c>
      <c r="TG108" s="1">
        <v>246</v>
      </c>
      <c r="TH108" s="1">
        <v>232</v>
      </c>
      <c r="TI108" s="1">
        <v>265</v>
      </c>
      <c r="TJ108" s="1">
        <v>252</v>
      </c>
      <c r="TK108" s="1">
        <v>217</v>
      </c>
      <c r="TL108" s="1">
        <v>270</v>
      </c>
      <c r="TM108" s="1">
        <v>248</v>
      </c>
      <c r="TN108" s="1">
        <v>261</v>
      </c>
      <c r="TO108" s="1">
        <v>291</v>
      </c>
      <c r="TP108" s="1">
        <v>273</v>
      </c>
      <c r="TQ108" s="1">
        <v>278</v>
      </c>
      <c r="TR108" s="1">
        <v>216</v>
      </c>
      <c r="TS108" s="1">
        <v>259</v>
      </c>
      <c r="TT108" s="1">
        <v>198</v>
      </c>
      <c r="TU108" s="1">
        <v>219</v>
      </c>
      <c r="TV108" s="1">
        <v>212</v>
      </c>
      <c r="TW108" s="1">
        <v>206</v>
      </c>
      <c r="TX108" s="1">
        <v>218</v>
      </c>
      <c r="TY108" s="1">
        <v>264</v>
      </c>
      <c r="TZ108" s="1">
        <v>306</v>
      </c>
      <c r="UA108" s="1">
        <v>290</v>
      </c>
      <c r="UB108" s="1">
        <v>290</v>
      </c>
      <c r="UC108" s="1">
        <v>262</v>
      </c>
      <c r="UD108" s="1">
        <v>190</v>
      </c>
      <c r="UE108" s="1">
        <v>214</v>
      </c>
      <c r="UF108" s="1">
        <v>229</v>
      </c>
      <c r="UG108" s="1">
        <v>249</v>
      </c>
      <c r="UH108" s="1">
        <v>206</v>
      </c>
      <c r="UI108" s="1">
        <v>208</v>
      </c>
      <c r="UJ108" s="1">
        <v>221</v>
      </c>
      <c r="UK108" s="1">
        <v>254</v>
      </c>
      <c r="UL108" s="1">
        <v>231</v>
      </c>
      <c r="UM108" s="1">
        <v>273</v>
      </c>
      <c r="UN108" s="1">
        <v>255</v>
      </c>
      <c r="UO108" s="1">
        <v>246</v>
      </c>
      <c r="UP108" s="1">
        <v>240</v>
      </c>
      <c r="UQ108" s="1">
        <v>205</v>
      </c>
      <c r="UR108" s="1">
        <v>196</v>
      </c>
      <c r="US108" s="1">
        <v>236</v>
      </c>
      <c r="UT108" s="1">
        <v>198</v>
      </c>
      <c r="UU108" s="1">
        <v>175</v>
      </c>
      <c r="UV108" s="1">
        <v>208</v>
      </c>
      <c r="UW108" s="1">
        <v>216</v>
      </c>
      <c r="UX108" s="1">
        <v>209</v>
      </c>
      <c r="UY108" s="1">
        <v>224</v>
      </c>
      <c r="UZ108" s="1">
        <v>242</v>
      </c>
      <c r="VA108" s="1">
        <v>253</v>
      </c>
      <c r="VB108" s="1">
        <v>236</v>
      </c>
      <c r="VC108" s="1">
        <v>250</v>
      </c>
      <c r="VD108" s="1">
        <v>203</v>
      </c>
      <c r="VE108" s="1">
        <v>205</v>
      </c>
      <c r="VF108" s="1">
        <v>176</v>
      </c>
      <c r="VG108" s="1">
        <v>196</v>
      </c>
      <c r="VH108" s="1">
        <v>259</v>
      </c>
      <c r="VI108" s="1">
        <v>217</v>
      </c>
      <c r="VJ108" s="1">
        <v>268</v>
      </c>
      <c r="VK108" s="1">
        <v>265</v>
      </c>
      <c r="VL108" s="1">
        <v>249</v>
      </c>
      <c r="VM108" s="1">
        <v>235</v>
      </c>
      <c r="VN108" s="1">
        <v>212</v>
      </c>
      <c r="VO108" s="1">
        <v>228</v>
      </c>
      <c r="VP108" s="1">
        <v>215</v>
      </c>
      <c r="VQ108" s="1">
        <v>198</v>
      </c>
      <c r="VR108" s="1">
        <v>205</v>
      </c>
      <c r="VS108" s="1">
        <v>190</v>
      </c>
      <c r="VT108" s="1">
        <v>196</v>
      </c>
      <c r="VU108" s="1">
        <v>230</v>
      </c>
      <c r="VV108" s="1">
        <v>229</v>
      </c>
      <c r="VW108" s="1">
        <v>222</v>
      </c>
      <c r="VX108" s="1">
        <v>253</v>
      </c>
      <c r="VY108" s="1">
        <v>253</v>
      </c>
      <c r="VZ108" s="1">
        <v>226</v>
      </c>
      <c r="WA108" s="1">
        <v>212</v>
      </c>
      <c r="WB108" s="1">
        <v>225</v>
      </c>
      <c r="WC108" s="1">
        <v>221</v>
      </c>
      <c r="WD108" s="1">
        <v>207</v>
      </c>
      <c r="WE108" s="1">
        <v>179</v>
      </c>
      <c r="WF108" s="1">
        <v>189</v>
      </c>
      <c r="WG108" s="1">
        <v>218</v>
      </c>
      <c r="WH108" s="1">
        <v>236</v>
      </c>
      <c r="WI108" s="1">
        <v>272</v>
      </c>
      <c r="WJ108" s="1">
        <v>249</v>
      </c>
      <c r="WK108" s="1">
        <v>248</v>
      </c>
      <c r="WL108" s="1">
        <v>217</v>
      </c>
      <c r="WM108" s="1">
        <v>264</v>
      </c>
      <c r="WN108" s="1">
        <v>197</v>
      </c>
      <c r="WO108" s="1">
        <v>204</v>
      </c>
      <c r="WP108" s="1">
        <v>195</v>
      </c>
      <c r="WQ108" s="1">
        <v>218</v>
      </c>
      <c r="WR108" s="1">
        <v>236</v>
      </c>
      <c r="WS108" s="1">
        <v>247</v>
      </c>
      <c r="WT108" s="1">
        <v>261</v>
      </c>
      <c r="WU108" s="1">
        <v>263</v>
      </c>
      <c r="WV108" s="1">
        <v>291</v>
      </c>
      <c r="WW108" s="1">
        <v>254</v>
      </c>
      <c r="WX108" s="1">
        <v>241</v>
      </c>
      <c r="WY108" s="1">
        <v>226</v>
      </c>
      <c r="WZ108" s="1">
        <v>227</v>
      </c>
      <c r="XA108" s="1">
        <v>279</v>
      </c>
      <c r="XB108" s="1">
        <v>215</v>
      </c>
      <c r="XC108" s="1">
        <v>188</v>
      </c>
      <c r="XD108" s="1">
        <v>229</v>
      </c>
      <c r="XE108" s="1">
        <v>274</v>
      </c>
      <c r="XF108" s="1">
        <v>222</v>
      </c>
      <c r="XG108" s="1">
        <v>273</v>
      </c>
      <c r="XH108" s="1">
        <v>280</v>
      </c>
      <c r="XI108" s="1">
        <v>243</v>
      </c>
      <c r="XJ108" s="1">
        <v>247</v>
      </c>
      <c r="XK108" s="1">
        <v>266</v>
      </c>
      <c r="XL108" s="1">
        <v>224</v>
      </c>
      <c r="XM108" s="1">
        <v>250</v>
      </c>
      <c r="XN108" s="1">
        <v>215</v>
      </c>
      <c r="XO108" s="1">
        <v>186</v>
      </c>
      <c r="XP108" s="1">
        <v>212</v>
      </c>
      <c r="XQ108" s="1">
        <v>227</v>
      </c>
      <c r="XR108" s="1">
        <v>240</v>
      </c>
      <c r="XS108" s="1">
        <v>255</v>
      </c>
      <c r="XT108" s="1">
        <v>244</v>
      </c>
      <c r="XU108" s="1">
        <v>248</v>
      </c>
      <c r="XV108" s="1">
        <v>214</v>
      </c>
      <c r="XW108" s="1">
        <v>240</v>
      </c>
      <c r="XX108" s="1">
        <v>211</v>
      </c>
      <c r="XY108" s="1">
        <v>232</v>
      </c>
      <c r="XZ108" s="1">
        <v>197</v>
      </c>
      <c r="YA108" s="1">
        <v>192</v>
      </c>
      <c r="YB108" s="1">
        <v>183</v>
      </c>
      <c r="YC108" s="1">
        <v>198</v>
      </c>
      <c r="YD108" s="1">
        <v>213</v>
      </c>
      <c r="YE108" s="1">
        <v>199</v>
      </c>
      <c r="YF108" s="1">
        <v>224</v>
      </c>
      <c r="YG108" s="1">
        <v>210</v>
      </c>
      <c r="YH108" s="1">
        <v>198</v>
      </c>
      <c r="YI108" s="1">
        <v>231</v>
      </c>
      <c r="YJ108" s="1">
        <v>194</v>
      </c>
      <c r="YK108" s="1">
        <v>196</v>
      </c>
      <c r="YL108" s="1">
        <v>180</v>
      </c>
      <c r="YM108" s="1">
        <v>156</v>
      </c>
      <c r="YN108" s="1">
        <v>184</v>
      </c>
      <c r="YO108" s="1">
        <v>199</v>
      </c>
      <c r="YP108" s="1">
        <v>217</v>
      </c>
      <c r="YQ108" s="1">
        <v>207</v>
      </c>
      <c r="YR108" s="1">
        <v>213</v>
      </c>
      <c r="YS108" s="1">
        <v>259</v>
      </c>
      <c r="YT108" s="1">
        <v>225</v>
      </c>
      <c r="YU108" s="1">
        <v>235</v>
      </c>
      <c r="YV108" s="1">
        <v>170</v>
      </c>
      <c r="YW108" s="1">
        <v>223</v>
      </c>
      <c r="YX108" s="1">
        <v>156</v>
      </c>
      <c r="YY108" s="1">
        <v>217</v>
      </c>
      <c r="YZ108" s="1">
        <v>219</v>
      </c>
      <c r="ZA108" s="1">
        <v>233</v>
      </c>
      <c r="ZB108" s="1">
        <v>233</v>
      </c>
      <c r="ZC108" s="1">
        <v>265</v>
      </c>
      <c r="ZD108" s="1">
        <v>247</v>
      </c>
      <c r="ZE108" s="1">
        <v>251</v>
      </c>
      <c r="ZF108" s="1">
        <v>210</v>
      </c>
      <c r="ZG108" s="1">
        <v>209</v>
      </c>
      <c r="ZH108" s="1">
        <v>208</v>
      </c>
      <c r="ZI108" s="1">
        <v>218</v>
      </c>
      <c r="ZJ108" s="1">
        <v>208</v>
      </c>
      <c r="ZK108" s="1">
        <v>206</v>
      </c>
      <c r="ZL108" s="1">
        <v>234</v>
      </c>
      <c r="ZM108" s="1">
        <v>213</v>
      </c>
      <c r="ZN108" s="1">
        <v>231</v>
      </c>
      <c r="ZO108" s="1">
        <v>229</v>
      </c>
      <c r="ZP108" s="1">
        <v>258</v>
      </c>
      <c r="ZQ108" s="1">
        <v>227</v>
      </c>
      <c r="ZR108" s="1">
        <v>218</v>
      </c>
      <c r="ZS108" s="1">
        <v>246</v>
      </c>
      <c r="ZT108" s="1">
        <v>203</v>
      </c>
      <c r="ZU108" s="1">
        <v>203</v>
      </c>
      <c r="ZV108" s="1">
        <v>166</v>
      </c>
      <c r="ZW108" s="1">
        <v>180</v>
      </c>
      <c r="ZX108" s="1">
        <v>187</v>
      </c>
      <c r="ZY108" s="1">
        <v>203</v>
      </c>
      <c r="ZZ108" s="1">
        <v>214</v>
      </c>
      <c r="AAA108" s="1">
        <v>246</v>
      </c>
      <c r="AAB108" s="1">
        <v>229</v>
      </c>
      <c r="AAC108" s="1">
        <v>232</v>
      </c>
      <c r="AAD108" s="1">
        <v>201</v>
      </c>
      <c r="AAE108" s="1">
        <v>218</v>
      </c>
      <c r="AAF108" s="1">
        <v>188</v>
      </c>
      <c r="AAG108" s="1">
        <v>199</v>
      </c>
      <c r="AAH108" s="1">
        <v>139</v>
      </c>
      <c r="AAI108" s="1">
        <v>167</v>
      </c>
      <c r="AAJ108" s="1">
        <v>213</v>
      </c>
      <c r="AAK108" s="1">
        <v>225</v>
      </c>
      <c r="AAL108" s="1">
        <v>233</v>
      </c>
      <c r="AAM108" s="1">
        <v>236</v>
      </c>
      <c r="AAN108" s="1">
        <v>238</v>
      </c>
      <c r="AAO108" s="1">
        <v>245</v>
      </c>
      <c r="AAP108" s="1">
        <v>217</v>
      </c>
      <c r="AAQ108" s="1">
        <v>229</v>
      </c>
      <c r="AAR108" s="1">
        <v>169</v>
      </c>
      <c r="AAS108" s="1">
        <v>201</v>
      </c>
      <c r="AAT108" s="1">
        <v>191</v>
      </c>
      <c r="AAU108" s="1">
        <v>163</v>
      </c>
      <c r="AAV108" s="1">
        <v>220</v>
      </c>
      <c r="AAW108" s="1">
        <v>199</v>
      </c>
      <c r="AAX108" s="1">
        <v>218</v>
      </c>
      <c r="AAY108" s="1">
        <v>225</v>
      </c>
      <c r="AAZ108" s="1">
        <v>235</v>
      </c>
      <c r="ABA108" s="1">
        <v>234</v>
      </c>
      <c r="ABB108" s="1">
        <v>241</v>
      </c>
      <c r="ABC108" s="1">
        <v>229</v>
      </c>
      <c r="ABD108" s="1">
        <v>206</v>
      </c>
      <c r="ABE108" s="1">
        <v>209</v>
      </c>
      <c r="ABF108" s="1">
        <v>207</v>
      </c>
      <c r="ABG108" s="1">
        <v>185</v>
      </c>
      <c r="ABH108" s="1">
        <v>197</v>
      </c>
      <c r="ABI108" s="1">
        <v>244</v>
      </c>
      <c r="ABJ108" s="1">
        <v>238</v>
      </c>
      <c r="ABK108" s="1">
        <v>266</v>
      </c>
      <c r="ABL108" s="1">
        <v>261</v>
      </c>
      <c r="ABM108" s="1">
        <v>252</v>
      </c>
      <c r="ABN108" s="1">
        <v>201</v>
      </c>
      <c r="ABO108" s="1">
        <v>191</v>
      </c>
      <c r="ABP108" s="1">
        <v>208</v>
      </c>
      <c r="ABQ108" s="1">
        <v>201</v>
      </c>
      <c r="ABR108" s="1">
        <v>192</v>
      </c>
      <c r="ABS108" s="1">
        <v>187</v>
      </c>
      <c r="ABT108" s="1">
        <v>193</v>
      </c>
      <c r="ABU108" s="1">
        <v>239</v>
      </c>
      <c r="ABV108" s="1">
        <v>264</v>
      </c>
      <c r="ABW108" s="1">
        <v>257</v>
      </c>
      <c r="ABX108" s="1">
        <v>255</v>
      </c>
      <c r="ABY108" s="1">
        <v>224</v>
      </c>
      <c r="ABZ108" s="1">
        <v>206</v>
      </c>
      <c r="ACA108" s="1">
        <v>213</v>
      </c>
      <c r="ACB108" s="1">
        <v>207</v>
      </c>
      <c r="ACC108" s="1">
        <v>213</v>
      </c>
      <c r="ACD108" s="1">
        <v>199</v>
      </c>
      <c r="ACE108" s="1">
        <v>179</v>
      </c>
      <c r="ACF108" s="1">
        <v>216</v>
      </c>
      <c r="ACG108" s="1">
        <v>222</v>
      </c>
      <c r="ACH108" s="1">
        <v>198</v>
      </c>
      <c r="ACI108" s="1">
        <v>241</v>
      </c>
      <c r="ACJ108" s="1">
        <v>226</v>
      </c>
      <c r="ACK108" s="1">
        <v>226</v>
      </c>
      <c r="ACL108" s="1">
        <v>224</v>
      </c>
      <c r="ACM108" s="1">
        <v>224</v>
      </c>
      <c r="ACN108" s="1">
        <v>185</v>
      </c>
      <c r="ACO108" s="1">
        <v>214</v>
      </c>
      <c r="ACP108" s="1">
        <v>191</v>
      </c>
      <c r="ACQ108" s="1">
        <v>167</v>
      </c>
      <c r="ACR108" s="1">
        <v>230</v>
      </c>
      <c r="ACS108" s="1">
        <v>186</v>
      </c>
      <c r="ACT108" s="1">
        <v>227</v>
      </c>
      <c r="ACU108" s="1">
        <v>231</v>
      </c>
      <c r="ACV108" s="1">
        <v>203</v>
      </c>
      <c r="ACW108" s="1">
        <v>206</v>
      </c>
      <c r="ACX108" s="1">
        <v>193</v>
      </c>
      <c r="ACY108" s="1">
        <v>217</v>
      </c>
      <c r="ACZ108" s="1">
        <v>179</v>
      </c>
      <c r="ADA108" s="1">
        <v>200</v>
      </c>
      <c r="ADB108" s="1">
        <v>180</v>
      </c>
      <c r="ADC108" s="1">
        <v>209</v>
      </c>
      <c r="ADD108" s="1">
        <v>180</v>
      </c>
      <c r="ADE108" s="1">
        <v>226</v>
      </c>
      <c r="ADF108" s="1">
        <v>221</v>
      </c>
      <c r="ADG108" s="1">
        <v>242</v>
      </c>
      <c r="ADH108" s="1">
        <v>225</v>
      </c>
      <c r="ADI108" s="1">
        <v>243</v>
      </c>
      <c r="ADJ108" s="1">
        <v>201</v>
      </c>
      <c r="ADK108" s="1">
        <v>227</v>
      </c>
      <c r="ADL108" s="1">
        <v>189</v>
      </c>
      <c r="ADM108" s="1">
        <v>231</v>
      </c>
      <c r="ADN108" s="1">
        <v>175</v>
      </c>
      <c r="ADO108" s="1">
        <v>140</v>
      </c>
      <c r="ADP108" s="1">
        <v>176</v>
      </c>
      <c r="ADQ108" s="1">
        <v>188</v>
      </c>
      <c r="ADR108" s="1">
        <v>216</v>
      </c>
      <c r="ADS108" s="1">
        <v>241</v>
      </c>
      <c r="ADT108" s="1">
        <v>213</v>
      </c>
      <c r="ADU108" s="1">
        <v>234</v>
      </c>
      <c r="ADV108" s="1">
        <v>226</v>
      </c>
      <c r="ADW108" s="1">
        <v>210</v>
      </c>
      <c r="ADX108" s="1">
        <v>182</v>
      </c>
      <c r="ADY108" s="1">
        <v>209</v>
      </c>
      <c r="ADZ108" s="1">
        <v>202</v>
      </c>
      <c r="AEA108" s="1">
        <v>171</v>
      </c>
      <c r="AEB108" s="1">
        <v>203</v>
      </c>
      <c r="AEC108" s="1">
        <v>201</v>
      </c>
      <c r="AED108" s="1">
        <v>215</v>
      </c>
      <c r="AEE108" s="1">
        <v>221</v>
      </c>
      <c r="AEF108" s="1">
        <v>205</v>
      </c>
      <c r="AEG108" s="1">
        <v>250</v>
      </c>
      <c r="AEH108" s="1">
        <v>171</v>
      </c>
      <c r="AEI108" s="1">
        <v>239</v>
      </c>
      <c r="AEJ108" s="1">
        <v>219</v>
      </c>
      <c r="AEK108" s="1">
        <v>202</v>
      </c>
      <c r="AEL108" s="1">
        <v>209</v>
      </c>
      <c r="AEM108" s="1">
        <v>183</v>
      </c>
      <c r="AEN108" s="1">
        <v>188</v>
      </c>
      <c r="AEO108" s="1">
        <v>204</v>
      </c>
      <c r="AEP108" s="1">
        <v>233</v>
      </c>
      <c r="AEQ108" s="1">
        <v>208</v>
      </c>
      <c r="AER108" s="1">
        <v>226</v>
      </c>
      <c r="AES108" s="1">
        <v>210</v>
      </c>
      <c r="AET108" s="1">
        <v>233</v>
      </c>
      <c r="AEU108" s="1">
        <v>236</v>
      </c>
      <c r="AEV108" s="1">
        <v>194</v>
      </c>
      <c r="AEW108" s="1">
        <v>202</v>
      </c>
      <c r="AEX108" s="1">
        <v>175</v>
      </c>
      <c r="AEY108" s="1">
        <v>157</v>
      </c>
      <c r="AEZ108" s="1">
        <v>187</v>
      </c>
      <c r="AFA108" s="1">
        <v>211</v>
      </c>
      <c r="AFB108" s="1">
        <v>202</v>
      </c>
      <c r="AFC108" s="1">
        <v>254</v>
      </c>
      <c r="AFD108" s="1">
        <v>226</v>
      </c>
      <c r="AFE108" s="1">
        <v>218</v>
      </c>
      <c r="AFF108" s="1">
        <v>213</v>
      </c>
      <c r="AFG108" s="1">
        <v>209</v>
      </c>
      <c r="AFH108" s="1">
        <v>179</v>
      </c>
      <c r="AFI108" s="1">
        <v>220</v>
      </c>
      <c r="AFJ108" s="1">
        <v>175</v>
      </c>
      <c r="AFK108" s="1">
        <v>192</v>
      </c>
      <c r="AFL108" s="1">
        <v>197</v>
      </c>
      <c r="AFM108" s="1">
        <v>195</v>
      </c>
      <c r="AFN108" s="1">
        <v>204</v>
      </c>
      <c r="AFO108" s="1">
        <v>236</v>
      </c>
      <c r="AFP108" s="1">
        <v>219</v>
      </c>
      <c r="AFQ108" s="1">
        <v>215</v>
      </c>
      <c r="AFR108" s="1">
        <v>187</v>
      </c>
      <c r="AFS108" s="1">
        <v>208</v>
      </c>
      <c r="AFT108" s="1">
        <v>190</v>
      </c>
      <c r="AFU108" s="1">
        <v>190</v>
      </c>
      <c r="AFV108" s="1">
        <v>158</v>
      </c>
      <c r="AFW108" s="1">
        <v>179</v>
      </c>
      <c r="AFX108" s="1">
        <v>201</v>
      </c>
      <c r="AFY108" s="1">
        <v>178</v>
      </c>
      <c r="AFZ108" s="1">
        <v>210</v>
      </c>
      <c r="AGA108" s="1">
        <v>257</v>
      </c>
      <c r="AGB108" s="1">
        <v>228</v>
      </c>
      <c r="AGC108" s="1">
        <v>222</v>
      </c>
      <c r="AGD108" s="1">
        <v>196</v>
      </c>
      <c r="AGE108" s="1">
        <v>229</v>
      </c>
      <c r="AGF108" s="1">
        <v>191</v>
      </c>
      <c r="AGG108" s="1">
        <v>180</v>
      </c>
      <c r="AGH108" s="1">
        <v>170</v>
      </c>
      <c r="AGI108" s="1">
        <v>181</v>
      </c>
      <c r="AGJ108" s="1">
        <v>169</v>
      </c>
      <c r="AGK108" s="1">
        <v>168</v>
      </c>
      <c r="AGL108" s="1">
        <v>170</v>
      </c>
      <c r="AGM108" s="1">
        <v>214</v>
      </c>
      <c r="AGN108" s="1">
        <v>210</v>
      </c>
      <c r="AGO108" s="1">
        <v>219</v>
      </c>
      <c r="AGP108" s="1">
        <v>218</v>
      </c>
      <c r="AGQ108" s="1">
        <v>209</v>
      </c>
      <c r="AGR108" s="1">
        <v>162</v>
      </c>
      <c r="AGS108" s="1">
        <v>193</v>
      </c>
      <c r="AGT108" s="1">
        <v>144</v>
      </c>
      <c r="AGU108" s="1">
        <v>171</v>
      </c>
      <c r="AGV108" s="1">
        <v>175</v>
      </c>
      <c r="AGW108" s="1">
        <v>181</v>
      </c>
      <c r="AGX108" s="1">
        <v>188</v>
      </c>
      <c r="AGY108" s="1">
        <v>183</v>
      </c>
      <c r="AGZ108" s="1">
        <v>159</v>
      </c>
      <c r="AHA108" s="1">
        <v>202</v>
      </c>
      <c r="AHB108" s="1">
        <v>183</v>
      </c>
      <c r="AHC108" s="1">
        <v>175</v>
      </c>
      <c r="AHD108" s="1">
        <v>156</v>
      </c>
      <c r="AHE108" s="1">
        <v>187</v>
      </c>
      <c r="AHF108" s="1">
        <v>158</v>
      </c>
      <c r="AHG108" s="1">
        <v>165</v>
      </c>
      <c r="AHH108" s="1">
        <v>169</v>
      </c>
      <c r="AHI108" s="1">
        <v>184</v>
      </c>
      <c r="AHJ108" s="1">
        <v>197</v>
      </c>
      <c r="AHK108" s="1">
        <v>202</v>
      </c>
      <c r="AHL108" s="1">
        <v>183</v>
      </c>
      <c r="AHM108" s="1">
        <v>189</v>
      </c>
      <c r="AHN108" s="1">
        <v>173</v>
      </c>
      <c r="AHO108" s="1">
        <v>180</v>
      </c>
      <c r="AHP108" s="1">
        <v>162</v>
      </c>
      <c r="AHQ108" s="1">
        <v>177</v>
      </c>
      <c r="AHR108" s="1">
        <v>140</v>
      </c>
      <c r="AHS108" s="1">
        <v>174</v>
      </c>
      <c r="AHT108" s="1">
        <v>173</v>
      </c>
      <c r="AHU108" s="1">
        <v>193</v>
      </c>
      <c r="AHV108" s="1">
        <v>173</v>
      </c>
      <c r="AHW108" s="1">
        <v>176</v>
      </c>
      <c r="AHX108" s="1">
        <v>189</v>
      </c>
      <c r="AHY108" s="1">
        <v>200</v>
      </c>
      <c r="AHZ108" s="1">
        <v>182</v>
      </c>
      <c r="AIA108" s="1">
        <v>204</v>
      </c>
      <c r="AIB108" s="1">
        <v>177</v>
      </c>
      <c r="AIC108" s="1">
        <v>154</v>
      </c>
      <c r="AID108" s="1">
        <v>156</v>
      </c>
      <c r="AIE108" s="1">
        <v>136</v>
      </c>
      <c r="AIF108" s="1">
        <v>180</v>
      </c>
      <c r="AIG108" s="1">
        <v>191</v>
      </c>
      <c r="AIH108" s="1">
        <v>210</v>
      </c>
      <c r="AII108" s="1">
        <v>216</v>
      </c>
      <c r="AIJ108" s="1">
        <v>200</v>
      </c>
      <c r="AIK108" s="1">
        <v>205</v>
      </c>
      <c r="AIL108" s="1">
        <v>190</v>
      </c>
      <c r="AIM108" s="1">
        <v>191</v>
      </c>
      <c r="AIN108" s="1">
        <v>158</v>
      </c>
      <c r="AIO108" s="1">
        <v>180</v>
      </c>
      <c r="AIP108" s="1">
        <v>154</v>
      </c>
      <c r="AIQ108" s="1">
        <v>167</v>
      </c>
      <c r="AIR108" s="1">
        <v>202</v>
      </c>
      <c r="AIS108" s="1">
        <v>186</v>
      </c>
      <c r="AIT108" s="1">
        <v>195</v>
      </c>
      <c r="AIU108" s="1">
        <v>203</v>
      </c>
      <c r="AIV108" s="1">
        <v>191</v>
      </c>
      <c r="AIW108" s="1">
        <v>171</v>
      </c>
      <c r="AIX108" s="1">
        <v>178</v>
      </c>
      <c r="AIY108" s="1">
        <v>176</v>
      </c>
      <c r="AIZ108" s="1">
        <v>154</v>
      </c>
      <c r="AJA108" s="1">
        <v>173</v>
      </c>
      <c r="AJB108" s="1">
        <v>154</v>
      </c>
      <c r="AJC108" s="1">
        <v>145</v>
      </c>
      <c r="AJD108" s="1">
        <v>158</v>
      </c>
      <c r="AJE108" s="1">
        <v>186</v>
      </c>
      <c r="AJF108" s="1">
        <v>172</v>
      </c>
      <c r="AJG108" s="1">
        <v>171</v>
      </c>
      <c r="AJH108" s="1">
        <v>199</v>
      </c>
      <c r="AJI108" s="1">
        <v>195</v>
      </c>
      <c r="AJJ108" s="1">
        <v>169</v>
      </c>
      <c r="AJK108" s="1">
        <v>199</v>
      </c>
      <c r="AJL108" s="1">
        <v>142</v>
      </c>
      <c r="AJM108" s="1">
        <v>127</v>
      </c>
      <c r="AJN108" s="1">
        <v>138</v>
      </c>
      <c r="AJO108" s="1">
        <v>152</v>
      </c>
      <c r="AJP108" s="1">
        <v>168</v>
      </c>
      <c r="AJQ108" s="1">
        <v>168</v>
      </c>
      <c r="AJR108" s="1">
        <v>165</v>
      </c>
      <c r="AJS108" s="1">
        <v>183</v>
      </c>
      <c r="AJT108" s="1">
        <v>183</v>
      </c>
      <c r="AJU108" s="1">
        <v>189</v>
      </c>
      <c r="AJV108" s="1">
        <v>185</v>
      </c>
      <c r="AJW108" s="1">
        <v>164</v>
      </c>
      <c r="AJX108" s="1">
        <v>147</v>
      </c>
      <c r="AJY108" s="1">
        <v>190</v>
      </c>
      <c r="AJZ108" s="1">
        <v>121</v>
      </c>
      <c r="AKA108" s="1">
        <v>144</v>
      </c>
      <c r="AKB108" s="1">
        <v>161</v>
      </c>
      <c r="AKC108" s="1">
        <v>148</v>
      </c>
      <c r="AKD108" s="1">
        <v>153</v>
      </c>
      <c r="AKE108" s="1">
        <v>159</v>
      </c>
      <c r="AKF108" s="1">
        <v>176</v>
      </c>
      <c r="AKG108" s="1">
        <v>162</v>
      </c>
      <c r="AKH108" s="1">
        <v>165</v>
      </c>
      <c r="AKI108" s="1">
        <v>169</v>
      </c>
      <c r="AKJ108" s="1">
        <v>118</v>
      </c>
      <c r="AKK108" s="1">
        <v>153</v>
      </c>
      <c r="AKL108" s="1">
        <v>127</v>
      </c>
      <c r="AKM108" s="1">
        <v>143</v>
      </c>
      <c r="AKN108" s="1">
        <v>156</v>
      </c>
      <c r="AKO108" s="1">
        <v>145</v>
      </c>
      <c r="AKP108" s="1">
        <v>163</v>
      </c>
      <c r="AKQ108" s="1">
        <v>180</v>
      </c>
      <c r="AKR108" s="1">
        <v>166</v>
      </c>
      <c r="AKS108" s="1">
        <v>153</v>
      </c>
      <c r="AKT108" s="1">
        <v>160</v>
      </c>
      <c r="AKU108" s="1">
        <v>179</v>
      </c>
      <c r="AKV108" s="1">
        <v>123</v>
      </c>
      <c r="AKW108" s="1">
        <v>141</v>
      </c>
      <c r="AKX108" s="1">
        <v>101</v>
      </c>
      <c r="AKY108" s="1">
        <v>99</v>
      </c>
      <c r="AKZ108" s="1">
        <v>143</v>
      </c>
      <c r="ALA108" s="1">
        <v>128</v>
      </c>
      <c r="ALB108" s="1">
        <v>151</v>
      </c>
      <c r="ALC108" s="1">
        <v>155</v>
      </c>
      <c r="ALD108" s="1">
        <v>175</v>
      </c>
      <c r="ALE108" s="1">
        <v>141</v>
      </c>
      <c r="ALF108" s="1">
        <v>128</v>
      </c>
      <c r="ALG108" s="1">
        <v>131</v>
      </c>
      <c r="ALH108" s="1">
        <v>105</v>
      </c>
      <c r="ALI108" s="1">
        <v>136</v>
      </c>
      <c r="ALJ108" s="1">
        <v>108</v>
      </c>
      <c r="ALK108" s="1">
        <v>90</v>
      </c>
      <c r="ALL108" s="1">
        <v>103</v>
      </c>
      <c r="ALM108" s="1">
        <v>105</v>
      </c>
      <c r="ALN108" s="1">
        <v>128</v>
      </c>
      <c r="ALO108" s="1">
        <v>135</v>
      </c>
      <c r="ALP108" s="1">
        <v>116</v>
      </c>
      <c r="ALQ108" s="1">
        <v>124</v>
      </c>
      <c r="ALR108" s="1">
        <v>106</v>
      </c>
      <c r="ALS108" s="1">
        <v>128</v>
      </c>
      <c r="ALT108" s="1">
        <v>90</v>
      </c>
      <c r="ALU108" s="1">
        <v>103</v>
      </c>
      <c r="ALV108" s="1">
        <v>108</v>
      </c>
      <c r="ALW108" s="1">
        <v>108</v>
      </c>
      <c r="ALX108" s="1">
        <v>103</v>
      </c>
      <c r="ALY108" s="1">
        <v>111</v>
      </c>
      <c r="ALZ108" s="1">
        <v>108</v>
      </c>
      <c r="AMA108" s="1">
        <v>115</v>
      </c>
      <c r="AMB108" s="1">
        <v>102</v>
      </c>
      <c r="AMC108" s="1">
        <v>137</v>
      </c>
      <c r="AMD108" s="1">
        <v>90</v>
      </c>
      <c r="AME108" s="1">
        <v>104</v>
      </c>
      <c r="AMF108" s="1">
        <v>90</v>
      </c>
      <c r="AMG108" s="1">
        <v>92</v>
      </c>
      <c r="AMH108" s="1">
        <v>74</v>
      </c>
      <c r="AMI108" s="1">
        <v>78</v>
      </c>
      <c r="AMJ108" s="1">
        <v>107</v>
      </c>
      <c r="AMK108" s="1">
        <v>93</v>
      </c>
      <c r="AML108" s="1">
        <v>108</v>
      </c>
      <c r="AMM108" s="1">
        <v>113</v>
      </c>
      <c r="AMN108" s="1">
        <v>130</v>
      </c>
      <c r="AMO108" s="1">
        <v>114</v>
      </c>
      <c r="AMP108" s="1">
        <v>120</v>
      </c>
      <c r="AMQ108" s="1">
        <v>107</v>
      </c>
      <c r="AMR108" s="1">
        <v>94</v>
      </c>
      <c r="AMS108" s="1">
        <v>99</v>
      </c>
      <c r="AMT108" s="1">
        <v>79</v>
      </c>
      <c r="AMU108" s="1">
        <v>72</v>
      </c>
      <c r="AMV108" s="1">
        <v>82</v>
      </c>
      <c r="AMW108" s="1">
        <v>98</v>
      </c>
      <c r="AMX108" s="1">
        <v>92</v>
      </c>
      <c r="AMY108" s="1">
        <v>87</v>
      </c>
      <c r="AMZ108" s="1">
        <v>100</v>
      </c>
      <c r="ANA108" s="1">
        <v>112</v>
      </c>
      <c r="ANB108" s="1">
        <v>98</v>
      </c>
      <c r="ANC108" s="1">
        <v>111</v>
      </c>
      <c r="AND108" s="1">
        <v>85</v>
      </c>
      <c r="ANE108" s="1">
        <v>85</v>
      </c>
      <c r="ANF108" s="1">
        <v>97</v>
      </c>
      <c r="ANG108" s="1">
        <v>91</v>
      </c>
      <c r="ANH108" s="1">
        <v>71</v>
      </c>
      <c r="ANI108" s="1">
        <v>84</v>
      </c>
      <c r="ANJ108" s="1">
        <v>91</v>
      </c>
      <c r="ANK108" s="1">
        <v>112</v>
      </c>
      <c r="ANL108" s="1">
        <v>98</v>
      </c>
      <c r="ANM108" s="1">
        <v>92</v>
      </c>
      <c r="ANN108" s="1">
        <v>73</v>
      </c>
      <c r="ANO108" s="1">
        <v>75</v>
      </c>
      <c r="ANP108" s="1">
        <v>66</v>
      </c>
      <c r="ANQ108" s="1">
        <v>71</v>
      </c>
      <c r="ANR108" s="1">
        <v>81</v>
      </c>
      <c r="ANS108" s="1">
        <v>66</v>
      </c>
      <c r="ANT108" s="1">
        <v>82</v>
      </c>
      <c r="ANU108" s="1">
        <v>91</v>
      </c>
      <c r="ANV108" s="1">
        <v>96</v>
      </c>
      <c r="ANW108" s="1">
        <v>94</v>
      </c>
      <c r="ANX108" s="1">
        <v>79</v>
      </c>
      <c r="ANY108" s="1">
        <v>96</v>
      </c>
      <c r="ANZ108" s="1">
        <v>57</v>
      </c>
      <c r="AOA108" s="1">
        <v>83</v>
      </c>
      <c r="AOB108" s="1">
        <v>94</v>
      </c>
      <c r="AOC108" s="1">
        <v>92</v>
      </c>
      <c r="AOD108" s="1">
        <v>79</v>
      </c>
      <c r="AOE108" s="1">
        <v>79</v>
      </c>
      <c r="AOF108" s="1">
        <v>76</v>
      </c>
      <c r="AOG108" s="1">
        <v>72</v>
      </c>
      <c r="AOH108" s="1">
        <v>69</v>
      </c>
      <c r="AOI108" s="1">
        <v>82</v>
      </c>
      <c r="AOJ108" s="1">
        <v>85</v>
      </c>
      <c r="AOK108" s="1">
        <v>90</v>
      </c>
      <c r="AOL108" s="1">
        <v>62</v>
      </c>
      <c r="AOM108" s="1">
        <v>83</v>
      </c>
      <c r="AON108" s="1">
        <v>56</v>
      </c>
      <c r="AOO108" s="1">
        <v>67</v>
      </c>
      <c r="AOP108" s="1">
        <v>69</v>
      </c>
      <c r="AOQ108" s="1">
        <v>61</v>
      </c>
      <c r="AOR108" s="1">
        <v>71</v>
      </c>
      <c r="AOS108" s="1">
        <v>76</v>
      </c>
      <c r="AOT108" s="1">
        <v>82</v>
      </c>
      <c r="AOU108" s="1">
        <v>78</v>
      </c>
      <c r="AOV108" s="1">
        <v>73</v>
      </c>
      <c r="AOW108" s="1">
        <v>97</v>
      </c>
      <c r="AOX108" s="1">
        <v>74</v>
      </c>
      <c r="AOY108" s="1">
        <v>86</v>
      </c>
      <c r="AOZ108" s="1">
        <v>76</v>
      </c>
      <c r="APA108" s="1">
        <v>77</v>
      </c>
      <c r="APB108" s="1">
        <v>65</v>
      </c>
      <c r="APC108" s="1">
        <v>71</v>
      </c>
      <c r="APD108" s="1">
        <v>87</v>
      </c>
      <c r="APE108" s="1">
        <v>90</v>
      </c>
      <c r="APF108" s="1">
        <v>69</v>
      </c>
      <c r="APG108" s="1">
        <v>83</v>
      </c>
      <c r="APH108" s="1">
        <v>79</v>
      </c>
      <c r="API108" s="1">
        <v>84</v>
      </c>
      <c r="APJ108" s="1">
        <v>88</v>
      </c>
      <c r="APK108" s="1">
        <v>82</v>
      </c>
      <c r="APL108" s="1">
        <v>82</v>
      </c>
      <c r="APM108" s="1">
        <v>81</v>
      </c>
      <c r="APN108" s="1">
        <v>88</v>
      </c>
      <c r="APO108" s="1">
        <v>61</v>
      </c>
      <c r="APP108" s="1">
        <v>73</v>
      </c>
      <c r="APQ108" s="1">
        <v>81</v>
      </c>
      <c r="APR108" s="1">
        <v>92</v>
      </c>
      <c r="APS108" s="1">
        <v>89</v>
      </c>
      <c r="APT108" s="1">
        <v>75</v>
      </c>
      <c r="APU108" s="1">
        <v>67</v>
      </c>
      <c r="APV108" s="1">
        <v>66</v>
      </c>
      <c r="APW108" s="1">
        <v>77</v>
      </c>
      <c r="APX108" s="1">
        <v>58</v>
      </c>
      <c r="APY108" s="1">
        <v>80</v>
      </c>
      <c r="APZ108" s="1">
        <v>81</v>
      </c>
      <c r="AQA108" s="1">
        <v>56</v>
      </c>
      <c r="AQB108" s="1">
        <v>85</v>
      </c>
      <c r="AQC108" s="1">
        <v>77</v>
      </c>
      <c r="AQD108" s="1">
        <v>76</v>
      </c>
      <c r="AQE108" s="1">
        <v>87</v>
      </c>
      <c r="AQF108" s="1">
        <v>59</v>
      </c>
      <c r="AQG108" s="1">
        <v>83</v>
      </c>
      <c r="AQH108" s="1">
        <v>70</v>
      </c>
      <c r="AQI108" s="1">
        <v>103</v>
      </c>
      <c r="AQJ108" s="1">
        <v>73</v>
      </c>
      <c r="AQK108" s="1">
        <v>72</v>
      </c>
      <c r="AQL108" s="1">
        <v>80</v>
      </c>
      <c r="AQM108" s="1">
        <v>65</v>
      </c>
      <c r="AQN108" s="1">
        <v>96</v>
      </c>
      <c r="AQO108" s="1">
        <v>87</v>
      </c>
      <c r="AQP108" s="1">
        <v>93</v>
      </c>
      <c r="AQQ108" s="1">
        <v>79</v>
      </c>
      <c r="AQR108" s="1">
        <v>80</v>
      </c>
      <c r="AQS108" s="1">
        <v>77</v>
      </c>
      <c r="AQT108" s="1">
        <v>97</v>
      </c>
      <c r="AQU108" s="1">
        <v>92</v>
      </c>
      <c r="AQV108" s="1">
        <v>66</v>
      </c>
      <c r="AQW108" s="1">
        <v>60</v>
      </c>
      <c r="AQX108" s="1">
        <v>71</v>
      </c>
      <c r="AQY108" s="1">
        <v>71</v>
      </c>
      <c r="AQZ108" s="1">
        <v>72</v>
      </c>
      <c r="ARA108" s="1">
        <v>71</v>
      </c>
      <c r="ARB108" s="1">
        <v>86</v>
      </c>
      <c r="ARC108" s="1">
        <v>84</v>
      </c>
      <c r="ARD108" s="1">
        <v>83</v>
      </c>
      <c r="ARE108" s="1">
        <v>92</v>
      </c>
      <c r="ARF108" s="1">
        <v>77</v>
      </c>
      <c r="ARG108" s="1">
        <v>93</v>
      </c>
      <c r="ARH108" s="1">
        <v>65</v>
      </c>
      <c r="ARI108" s="1">
        <v>94</v>
      </c>
      <c r="ARJ108" s="1">
        <v>76</v>
      </c>
      <c r="ARK108" s="1">
        <v>64</v>
      </c>
      <c r="ARL108" s="1">
        <v>55</v>
      </c>
      <c r="ARM108" s="1">
        <v>70</v>
      </c>
      <c r="ARN108" s="1">
        <v>72</v>
      </c>
      <c r="ARO108" s="1">
        <v>83</v>
      </c>
      <c r="ARP108" s="1">
        <v>66</v>
      </c>
      <c r="ARQ108" s="1">
        <v>76</v>
      </c>
      <c r="ARR108" s="1">
        <v>77</v>
      </c>
      <c r="ARS108" s="1">
        <v>69</v>
      </c>
      <c r="ART108" s="1">
        <v>54</v>
      </c>
      <c r="ARU108" s="1">
        <v>53</v>
      </c>
      <c r="ARV108" s="1">
        <v>62</v>
      </c>
      <c r="ARW108" s="1">
        <v>50</v>
      </c>
      <c r="ARX108" s="1">
        <v>76</v>
      </c>
      <c r="ARY108" s="1">
        <v>65</v>
      </c>
      <c r="ARZ108" s="1">
        <v>56</v>
      </c>
      <c r="ASA108" s="1">
        <v>64</v>
      </c>
      <c r="ASB108" s="1">
        <v>61</v>
      </c>
      <c r="ASC108" s="1">
        <v>67</v>
      </c>
      <c r="ASD108" s="1">
        <v>70</v>
      </c>
      <c r="ASE108" s="1">
        <v>65</v>
      </c>
      <c r="ASF108" s="1">
        <v>49</v>
      </c>
      <c r="ASG108" s="1">
        <v>60</v>
      </c>
      <c r="ASH108" s="1">
        <v>58</v>
      </c>
      <c r="ASI108" s="1">
        <v>46</v>
      </c>
      <c r="ASJ108" s="1">
        <v>56</v>
      </c>
      <c r="ASK108" s="1">
        <v>66</v>
      </c>
      <c r="ASL108" s="1">
        <v>56</v>
      </c>
      <c r="ASM108" s="1">
        <v>73</v>
      </c>
      <c r="ASN108" s="1">
        <v>55</v>
      </c>
      <c r="ASO108" s="1">
        <v>54</v>
      </c>
      <c r="ASP108" s="1">
        <v>64</v>
      </c>
      <c r="ASQ108" s="1">
        <v>58</v>
      </c>
      <c r="ASR108" s="1">
        <v>57</v>
      </c>
      <c r="ASS108" s="1">
        <v>47</v>
      </c>
      <c r="AST108" s="1">
        <v>52</v>
      </c>
      <c r="ASU108" s="1">
        <v>71</v>
      </c>
      <c r="ASV108" s="1">
        <v>71</v>
      </c>
      <c r="ASW108" s="1">
        <v>70</v>
      </c>
      <c r="ASX108" s="1">
        <v>65</v>
      </c>
      <c r="ASY108" s="1">
        <v>65</v>
      </c>
      <c r="ASZ108" s="1">
        <v>74</v>
      </c>
      <c r="ATA108" s="1">
        <v>65</v>
      </c>
      <c r="ATB108" s="1">
        <v>48</v>
      </c>
      <c r="ATC108" s="1">
        <v>63</v>
      </c>
      <c r="ATD108" s="1">
        <v>62</v>
      </c>
      <c r="ATE108" s="1">
        <v>57</v>
      </c>
      <c r="ATF108" s="1">
        <v>65</v>
      </c>
      <c r="ATG108" s="1">
        <v>67</v>
      </c>
      <c r="ATH108" s="1">
        <v>70</v>
      </c>
      <c r="ATI108" s="1">
        <v>69</v>
      </c>
      <c r="ATJ108" s="1">
        <v>65</v>
      </c>
      <c r="ATK108" s="1">
        <v>72</v>
      </c>
      <c r="ATL108" s="1">
        <v>68</v>
      </c>
      <c r="ATM108" s="1">
        <v>55</v>
      </c>
      <c r="ATN108" s="1">
        <v>65</v>
      </c>
      <c r="ATO108" s="1">
        <v>63</v>
      </c>
      <c r="ATP108" s="1">
        <v>54</v>
      </c>
      <c r="ATQ108" s="1">
        <v>68</v>
      </c>
      <c r="ATR108" s="1">
        <v>67</v>
      </c>
      <c r="ATS108" s="1">
        <v>57</v>
      </c>
      <c r="ATT108" s="1">
        <v>62</v>
      </c>
      <c r="ATU108" s="1">
        <v>69</v>
      </c>
      <c r="ATV108" s="1">
        <v>81</v>
      </c>
      <c r="ATW108" s="1">
        <v>69</v>
      </c>
      <c r="ATX108" s="1">
        <v>73</v>
      </c>
      <c r="ATY108" s="1">
        <v>82</v>
      </c>
      <c r="ATZ108" s="1">
        <v>56</v>
      </c>
      <c r="AUA108" s="1">
        <v>76</v>
      </c>
      <c r="AUB108" s="1">
        <v>50</v>
      </c>
      <c r="AUC108" s="1">
        <v>58</v>
      </c>
      <c r="AUD108" s="1">
        <v>48</v>
      </c>
      <c r="AUE108" s="1">
        <v>53</v>
      </c>
      <c r="AUF108" s="1">
        <v>54</v>
      </c>
      <c r="AUG108" s="1">
        <v>59</v>
      </c>
      <c r="AUH108" s="1">
        <v>69</v>
      </c>
      <c r="AUI108" s="1">
        <v>63</v>
      </c>
      <c r="AUJ108" s="1">
        <v>67</v>
      </c>
      <c r="AUK108" s="1">
        <v>78</v>
      </c>
      <c r="AUL108" s="1">
        <v>68</v>
      </c>
      <c r="AUM108" s="1">
        <v>60</v>
      </c>
      <c r="AUN108" s="1">
        <v>52</v>
      </c>
      <c r="AUO108" s="1">
        <v>63</v>
      </c>
      <c r="AUP108" s="1">
        <v>54</v>
      </c>
      <c r="AUQ108" s="1">
        <v>67</v>
      </c>
      <c r="AUR108" s="1">
        <v>58</v>
      </c>
      <c r="AUS108" s="1">
        <v>76</v>
      </c>
      <c r="AUT108" s="1">
        <v>74</v>
      </c>
      <c r="AUU108" s="1">
        <v>81</v>
      </c>
      <c r="AUV108" s="1">
        <v>85</v>
      </c>
      <c r="AUW108" s="1">
        <v>70</v>
      </c>
      <c r="AUX108" s="1">
        <v>66</v>
      </c>
      <c r="AUY108" s="1">
        <v>73</v>
      </c>
      <c r="AUZ108" s="1">
        <v>49</v>
      </c>
      <c r="AVA108" s="1">
        <v>76</v>
      </c>
      <c r="AVB108" s="1">
        <v>68</v>
      </c>
      <c r="AVC108" s="1">
        <v>65</v>
      </c>
      <c r="AVD108" s="1">
        <v>80</v>
      </c>
      <c r="AVE108" s="1">
        <v>62</v>
      </c>
      <c r="AVF108" s="1">
        <v>80</v>
      </c>
      <c r="AVG108" s="1">
        <v>79</v>
      </c>
      <c r="AVH108" s="1">
        <v>66</v>
      </c>
      <c r="AVI108" s="1">
        <v>81</v>
      </c>
      <c r="AVJ108" s="1">
        <v>59</v>
      </c>
      <c r="AVK108" s="1">
        <v>79</v>
      </c>
      <c r="AVL108" s="1">
        <v>72</v>
      </c>
      <c r="AVM108" s="1">
        <v>65</v>
      </c>
      <c r="AVN108" s="1">
        <v>53</v>
      </c>
      <c r="AVO108" s="1">
        <v>57</v>
      </c>
      <c r="AVP108" s="1">
        <v>59</v>
      </c>
      <c r="AVQ108" s="1">
        <v>67</v>
      </c>
      <c r="AVR108" s="1">
        <v>85</v>
      </c>
      <c r="AVS108" s="1">
        <v>75</v>
      </c>
      <c r="AVT108" s="1">
        <v>83</v>
      </c>
      <c r="AVU108" s="1">
        <v>76</v>
      </c>
      <c r="AVV108" s="1">
        <v>64</v>
      </c>
      <c r="AVW108" s="1">
        <v>86</v>
      </c>
      <c r="AVX108" s="1">
        <v>71</v>
      </c>
      <c r="AVY108" s="1">
        <v>52</v>
      </c>
      <c r="AVZ108" s="1">
        <v>66</v>
      </c>
      <c r="AWA108" s="1">
        <v>66</v>
      </c>
      <c r="AWB108" s="1">
        <v>76</v>
      </c>
      <c r="AWC108" s="1">
        <v>69</v>
      </c>
      <c r="AWD108" s="1">
        <v>63</v>
      </c>
      <c r="AWE108" s="1">
        <v>71</v>
      </c>
      <c r="AWF108" s="1">
        <v>74</v>
      </c>
      <c r="AWG108" s="1">
        <v>60</v>
      </c>
      <c r="AWH108" s="1">
        <v>58</v>
      </c>
      <c r="AWI108" s="1">
        <v>69</v>
      </c>
      <c r="AWJ108" s="1">
        <v>66</v>
      </c>
      <c r="AWK108" s="1">
        <v>79</v>
      </c>
      <c r="AWL108" s="1">
        <v>56</v>
      </c>
      <c r="AWM108" s="1">
        <v>52</v>
      </c>
      <c r="AWN108" s="1">
        <v>68</v>
      </c>
      <c r="AWO108" s="1">
        <v>66</v>
      </c>
      <c r="AWP108" s="1">
        <v>67</v>
      </c>
      <c r="AWQ108" s="1">
        <v>64</v>
      </c>
      <c r="AWR108" s="1">
        <v>70</v>
      </c>
      <c r="AWS108" s="1">
        <v>68</v>
      </c>
      <c r="AWT108" s="1">
        <v>60</v>
      </c>
      <c r="AWU108" s="1">
        <v>68</v>
      </c>
      <c r="AWV108" s="1">
        <v>54</v>
      </c>
      <c r="AWW108" s="1">
        <v>66</v>
      </c>
      <c r="AWX108" s="1">
        <v>82</v>
      </c>
      <c r="AWY108" s="1">
        <v>62</v>
      </c>
      <c r="AWZ108" s="1">
        <v>73</v>
      </c>
      <c r="AXA108" s="1">
        <v>81</v>
      </c>
      <c r="AXB108" s="1">
        <v>60</v>
      </c>
      <c r="AXC108" s="1">
        <v>68</v>
      </c>
      <c r="AXD108" s="1">
        <v>66</v>
      </c>
      <c r="AXE108" s="1">
        <v>80</v>
      </c>
      <c r="AXF108" s="1">
        <v>71</v>
      </c>
      <c r="AXG108" s="1">
        <v>57</v>
      </c>
      <c r="AXH108" s="1">
        <v>54</v>
      </c>
      <c r="AXI108" s="1">
        <v>65</v>
      </c>
      <c r="AXJ108" s="1">
        <v>56</v>
      </c>
      <c r="AXK108" s="1">
        <v>63</v>
      </c>
      <c r="AXL108" s="1">
        <v>81</v>
      </c>
      <c r="AXM108" s="1">
        <v>75</v>
      </c>
      <c r="AXN108" s="1">
        <v>67</v>
      </c>
      <c r="AXO108" s="1">
        <v>76</v>
      </c>
      <c r="AXP108" s="1">
        <v>52</v>
      </c>
      <c r="AXQ108" s="1">
        <v>72</v>
      </c>
      <c r="AXR108" s="1">
        <v>74</v>
      </c>
      <c r="AXS108" s="1">
        <v>76</v>
      </c>
      <c r="AXT108" s="1">
        <v>58</v>
      </c>
      <c r="AXU108" s="1">
        <v>58</v>
      </c>
      <c r="AXV108" s="1">
        <v>54</v>
      </c>
      <c r="AXW108" s="1">
        <v>46</v>
      </c>
      <c r="AXX108" s="1">
        <v>51</v>
      </c>
      <c r="AXY108" s="1">
        <v>59</v>
      </c>
      <c r="AXZ108" s="1">
        <v>68</v>
      </c>
      <c r="AYA108" s="1">
        <v>79</v>
      </c>
      <c r="AYB108" s="1">
        <v>56</v>
      </c>
      <c r="AYC108" s="1">
        <v>78</v>
      </c>
      <c r="AYD108" s="1">
        <v>65</v>
      </c>
      <c r="AYE108" s="1">
        <v>75</v>
      </c>
      <c r="AYF108" s="1">
        <v>75</v>
      </c>
      <c r="AYG108" s="1">
        <v>56</v>
      </c>
      <c r="AYH108" s="1">
        <v>68</v>
      </c>
      <c r="AYI108" s="1">
        <v>61</v>
      </c>
      <c r="AYJ108" s="1">
        <v>55</v>
      </c>
      <c r="AYK108" s="1">
        <v>71</v>
      </c>
      <c r="AYL108" s="1">
        <v>67</v>
      </c>
      <c r="AYM108" s="1">
        <v>67</v>
      </c>
      <c r="AYN108" s="1">
        <v>82</v>
      </c>
      <c r="AYO108" s="1">
        <v>79</v>
      </c>
      <c r="AYP108" s="1">
        <v>80</v>
      </c>
      <c r="AYQ108" s="1">
        <v>75</v>
      </c>
      <c r="AYR108" s="1">
        <v>78</v>
      </c>
      <c r="AYS108" s="1">
        <v>64</v>
      </c>
      <c r="AYT108" s="1">
        <v>58</v>
      </c>
      <c r="AYU108" s="1">
        <v>63</v>
      </c>
      <c r="AYV108" s="1">
        <v>78</v>
      </c>
      <c r="AYW108" s="1">
        <v>80</v>
      </c>
      <c r="AYX108" s="1">
        <v>82</v>
      </c>
      <c r="AYY108" s="1">
        <v>72</v>
      </c>
      <c r="AYZ108" s="1">
        <v>89</v>
      </c>
      <c r="AZA108" s="1">
        <v>70</v>
      </c>
      <c r="AZB108" s="1">
        <v>69</v>
      </c>
      <c r="AZC108" s="1">
        <v>70</v>
      </c>
      <c r="AZD108" s="1">
        <v>65</v>
      </c>
      <c r="AZE108" s="1">
        <v>73</v>
      </c>
      <c r="AZF108" s="1">
        <v>58</v>
      </c>
      <c r="AZG108" s="1">
        <v>54</v>
      </c>
      <c r="AZH108" s="1">
        <v>53</v>
      </c>
      <c r="AZI108" s="1">
        <v>64</v>
      </c>
      <c r="AZJ108" s="1">
        <v>80</v>
      </c>
      <c r="AZK108" s="1">
        <v>65</v>
      </c>
      <c r="AZL108" s="1">
        <v>72</v>
      </c>
      <c r="AZM108" s="1">
        <v>72</v>
      </c>
      <c r="AZN108" s="1">
        <v>57</v>
      </c>
      <c r="AZO108" s="1">
        <v>59</v>
      </c>
      <c r="AZP108" s="1">
        <v>49</v>
      </c>
      <c r="AZQ108" s="1">
        <v>66</v>
      </c>
      <c r="AZR108" s="1">
        <v>57</v>
      </c>
      <c r="AZS108" s="1">
        <v>61</v>
      </c>
      <c r="AZT108" s="1">
        <v>53</v>
      </c>
      <c r="AZU108" s="1">
        <v>44</v>
      </c>
      <c r="AZV108" s="1">
        <v>66</v>
      </c>
      <c r="AZW108" s="1">
        <v>71</v>
      </c>
      <c r="AZX108" s="1">
        <v>61</v>
      </c>
      <c r="AZY108" s="1">
        <v>67</v>
      </c>
      <c r="AZZ108" s="1">
        <v>67</v>
      </c>
      <c r="BAA108" s="1">
        <v>71</v>
      </c>
      <c r="BAB108" s="1">
        <v>56</v>
      </c>
      <c r="BAC108" s="1">
        <v>68</v>
      </c>
      <c r="BAD108" s="1">
        <v>62</v>
      </c>
      <c r="BAE108" s="1">
        <v>61</v>
      </c>
      <c r="BAF108" s="1">
        <v>53</v>
      </c>
      <c r="BAG108" s="1">
        <v>71</v>
      </c>
      <c r="BAH108" s="1">
        <v>87</v>
      </c>
      <c r="BAI108" s="1">
        <v>56</v>
      </c>
      <c r="BAJ108" s="1">
        <v>72</v>
      </c>
      <c r="BAK108" s="1">
        <v>61</v>
      </c>
      <c r="BAL108" s="1">
        <v>44</v>
      </c>
      <c r="BAM108" s="1">
        <v>66</v>
      </c>
      <c r="BAN108" s="1">
        <v>51</v>
      </c>
      <c r="BAO108" s="1">
        <v>70</v>
      </c>
      <c r="BAP108" s="1">
        <v>53</v>
      </c>
      <c r="BAQ108" s="1">
        <v>43</v>
      </c>
      <c r="BAR108" s="1">
        <v>63</v>
      </c>
      <c r="BAS108" s="1">
        <v>56</v>
      </c>
      <c r="BAT108" s="1">
        <v>71</v>
      </c>
      <c r="BAU108" s="1">
        <v>68</v>
      </c>
      <c r="BAV108" s="1">
        <v>55</v>
      </c>
      <c r="BAW108" s="1">
        <v>54</v>
      </c>
      <c r="BAX108" s="1">
        <v>57</v>
      </c>
      <c r="BAY108" s="1">
        <v>66</v>
      </c>
      <c r="BAZ108" s="1">
        <v>49</v>
      </c>
      <c r="BBA108" s="1">
        <v>47</v>
      </c>
      <c r="BBB108" s="1">
        <v>64</v>
      </c>
      <c r="BBC108" s="1">
        <v>50</v>
      </c>
      <c r="BBD108" s="1">
        <v>64</v>
      </c>
      <c r="BBE108" s="1">
        <v>57</v>
      </c>
      <c r="BBF108" s="1">
        <v>71</v>
      </c>
      <c r="BBG108" s="1">
        <v>73</v>
      </c>
      <c r="BBH108" s="1">
        <v>66</v>
      </c>
      <c r="BBI108" s="1">
        <v>84</v>
      </c>
      <c r="BBJ108" s="1">
        <v>63</v>
      </c>
      <c r="BBK108" s="1">
        <v>70</v>
      </c>
      <c r="BBL108" s="1">
        <v>44</v>
      </c>
      <c r="BBM108" s="1">
        <v>71</v>
      </c>
      <c r="BBN108" s="1">
        <v>63</v>
      </c>
      <c r="BBO108" s="1">
        <v>61</v>
      </c>
      <c r="BBP108" s="1">
        <v>52</v>
      </c>
      <c r="BBQ108" s="1">
        <v>71</v>
      </c>
      <c r="BBR108" s="1">
        <v>81</v>
      </c>
      <c r="BBS108" s="1">
        <v>53</v>
      </c>
      <c r="BBT108" s="1">
        <v>60</v>
      </c>
      <c r="BBU108" s="1">
        <v>79</v>
      </c>
      <c r="BBV108" s="1">
        <v>79</v>
      </c>
      <c r="BBW108" s="1">
        <v>63</v>
      </c>
      <c r="BBX108" s="1">
        <v>74</v>
      </c>
      <c r="BBY108" s="1">
        <v>68</v>
      </c>
      <c r="BBZ108" s="1">
        <v>64</v>
      </c>
      <c r="BCA108" s="1">
        <v>49</v>
      </c>
      <c r="BCB108" s="1">
        <v>52</v>
      </c>
      <c r="BCC108" s="1">
        <v>52</v>
      </c>
      <c r="BCD108" s="1">
        <v>71</v>
      </c>
      <c r="BCE108" s="1">
        <v>80</v>
      </c>
      <c r="BCF108" s="1">
        <v>76</v>
      </c>
      <c r="BCG108" s="1">
        <v>71</v>
      </c>
      <c r="BCH108" s="1">
        <v>75</v>
      </c>
      <c r="BCI108" s="1">
        <v>63</v>
      </c>
      <c r="BCJ108" s="1">
        <v>52</v>
      </c>
      <c r="BCK108" s="1">
        <v>69</v>
      </c>
      <c r="BCL108" s="1">
        <v>65</v>
      </c>
      <c r="BCM108" s="1">
        <v>63</v>
      </c>
      <c r="BCN108" s="1">
        <v>64</v>
      </c>
      <c r="BCO108" s="1">
        <v>68</v>
      </c>
      <c r="BCP108" s="1">
        <v>78</v>
      </c>
      <c r="BCQ108" s="1">
        <v>82</v>
      </c>
      <c r="BCR108" s="1">
        <v>62</v>
      </c>
      <c r="BCS108" s="1">
        <v>67</v>
      </c>
      <c r="BCT108" s="1">
        <v>70</v>
      </c>
      <c r="BCU108" s="1">
        <v>72</v>
      </c>
      <c r="BCV108" s="1">
        <v>72</v>
      </c>
      <c r="BCW108" s="1">
        <v>47</v>
      </c>
      <c r="BCX108" s="1">
        <v>67</v>
      </c>
      <c r="BCY108" s="1">
        <v>55</v>
      </c>
      <c r="BCZ108" s="1">
        <v>63</v>
      </c>
      <c r="BDA108" s="1">
        <v>54</v>
      </c>
      <c r="BDB108" s="1">
        <v>74</v>
      </c>
      <c r="BDC108" s="1">
        <v>86</v>
      </c>
      <c r="BDD108" s="1">
        <v>83</v>
      </c>
      <c r="BDE108" s="1">
        <v>82</v>
      </c>
      <c r="BDF108" s="1">
        <v>70</v>
      </c>
      <c r="BDG108" s="1">
        <v>54</v>
      </c>
      <c r="BDH108" s="1">
        <v>43</v>
      </c>
      <c r="BDI108" s="1">
        <v>56</v>
      </c>
      <c r="BDJ108" s="1">
        <v>67</v>
      </c>
      <c r="BDK108" s="1">
        <v>51</v>
      </c>
      <c r="BDL108" s="1">
        <v>55</v>
      </c>
      <c r="BDM108" s="1">
        <v>51</v>
      </c>
      <c r="BDN108" s="1">
        <v>58</v>
      </c>
      <c r="BDO108" s="1">
        <v>68</v>
      </c>
      <c r="BDP108" s="1">
        <v>60</v>
      </c>
      <c r="BDQ108" s="1">
        <v>70</v>
      </c>
      <c r="BDR108" s="1">
        <v>56</v>
      </c>
      <c r="BDS108" s="1">
        <v>68</v>
      </c>
      <c r="BDT108" s="1">
        <v>57</v>
      </c>
      <c r="BDU108" s="1">
        <v>62</v>
      </c>
      <c r="BDV108" s="1">
        <v>60</v>
      </c>
      <c r="BDW108" s="1">
        <v>43</v>
      </c>
      <c r="BDX108" s="1">
        <v>60</v>
      </c>
      <c r="BDY108" s="1">
        <v>54</v>
      </c>
      <c r="BDZ108" s="1">
        <v>47</v>
      </c>
      <c r="BEA108" s="1">
        <v>64</v>
      </c>
      <c r="BEB108" s="1">
        <v>63</v>
      </c>
      <c r="BEC108" s="1">
        <v>75</v>
      </c>
      <c r="BED108" s="1">
        <v>66</v>
      </c>
      <c r="BEE108" s="1">
        <v>64</v>
      </c>
      <c r="BEF108" s="1">
        <v>46</v>
      </c>
      <c r="BEG108" s="1">
        <v>43</v>
      </c>
      <c r="BEH108" s="1">
        <v>57</v>
      </c>
      <c r="BEI108" s="1">
        <v>40</v>
      </c>
      <c r="BEJ108" s="1">
        <v>49</v>
      </c>
      <c r="BEK108" s="1">
        <v>47</v>
      </c>
      <c r="BEL108" s="1">
        <v>51</v>
      </c>
      <c r="BEM108" s="1">
        <v>82</v>
      </c>
      <c r="BEN108" s="1">
        <v>61</v>
      </c>
      <c r="BEO108" s="1">
        <v>58</v>
      </c>
      <c r="BEP108" s="1">
        <v>74</v>
      </c>
      <c r="BEQ108" s="1">
        <v>57</v>
      </c>
      <c r="BER108" s="1">
        <v>35</v>
      </c>
      <c r="BES108" s="1">
        <v>46</v>
      </c>
      <c r="BET108" s="1">
        <v>46</v>
      </c>
      <c r="BEU108" s="1">
        <v>45</v>
      </c>
      <c r="BEV108" s="1">
        <v>41</v>
      </c>
      <c r="BEW108" s="1">
        <v>71</v>
      </c>
      <c r="BEX108" s="1">
        <v>47</v>
      </c>
      <c r="BEY108" s="1">
        <v>54</v>
      </c>
      <c r="BEZ108" s="1">
        <v>49</v>
      </c>
      <c r="BFA108" s="1">
        <v>56</v>
      </c>
      <c r="BFB108" s="1">
        <v>52</v>
      </c>
      <c r="BFC108" s="1">
        <v>39</v>
      </c>
      <c r="BFD108" s="1">
        <v>43</v>
      </c>
      <c r="BFE108" s="1">
        <v>45</v>
      </c>
      <c r="BFF108" s="1">
        <v>35</v>
      </c>
      <c r="BFG108" s="1">
        <v>33</v>
      </c>
      <c r="BFH108" s="1">
        <v>45</v>
      </c>
      <c r="BFI108" s="1">
        <v>37</v>
      </c>
      <c r="BFJ108" s="1">
        <v>53</v>
      </c>
      <c r="BFK108" s="1">
        <v>55</v>
      </c>
      <c r="BFL108" s="1">
        <v>50</v>
      </c>
      <c r="BFM108" s="1">
        <v>45</v>
      </c>
      <c r="BFN108" s="1">
        <v>29</v>
      </c>
      <c r="BFO108" s="1">
        <v>50</v>
      </c>
      <c r="BFP108" s="1">
        <v>36</v>
      </c>
      <c r="BFQ108" s="1">
        <v>47</v>
      </c>
      <c r="BFR108" s="1">
        <v>41</v>
      </c>
      <c r="BFS108" s="1">
        <v>33</v>
      </c>
      <c r="BFT108" s="1">
        <v>34</v>
      </c>
      <c r="BFU108" s="1">
        <v>41</v>
      </c>
      <c r="BFV108" s="1">
        <v>41</v>
      </c>
      <c r="BFW108" s="1">
        <v>40</v>
      </c>
      <c r="BFX108" s="1">
        <v>42</v>
      </c>
      <c r="BFY108" s="1">
        <v>40</v>
      </c>
      <c r="BFZ108" s="1">
        <v>35</v>
      </c>
      <c r="BGA108" s="1">
        <v>26</v>
      </c>
      <c r="BGB108" s="1">
        <v>33</v>
      </c>
      <c r="BGC108" s="1">
        <v>44</v>
      </c>
      <c r="BGD108" s="1">
        <v>24</v>
      </c>
      <c r="BGE108" s="1">
        <v>26</v>
      </c>
      <c r="BGF108" s="1">
        <v>37</v>
      </c>
      <c r="BGG108" s="1">
        <v>39</v>
      </c>
      <c r="BGH108" s="1">
        <v>37</v>
      </c>
      <c r="BGI108" s="1">
        <v>39</v>
      </c>
      <c r="BGJ108" s="1">
        <v>37</v>
      </c>
      <c r="BGK108" s="1">
        <v>43</v>
      </c>
      <c r="BGL108" s="1">
        <v>33</v>
      </c>
      <c r="BGM108" s="1">
        <v>38</v>
      </c>
      <c r="BGN108" s="1">
        <v>25</v>
      </c>
      <c r="BGO108" s="3">
        <v>37</v>
      </c>
    </row>
    <row r="109" spans="1:1549" x14ac:dyDescent="0.25">
      <c r="A109" s="2" t="s">
        <v>624</v>
      </c>
      <c r="B109" s="1">
        <v>25</v>
      </c>
      <c r="C109" s="1">
        <v>17</v>
      </c>
      <c r="D109" s="1">
        <v>34</v>
      </c>
      <c r="E109" s="1">
        <v>24</v>
      </c>
      <c r="F109" s="1">
        <v>19</v>
      </c>
      <c r="G109" s="1">
        <v>25</v>
      </c>
      <c r="H109" s="1">
        <v>29</v>
      </c>
      <c r="I109" s="1">
        <v>36</v>
      </c>
      <c r="J109" s="1">
        <v>23</v>
      </c>
      <c r="K109" s="1">
        <v>26</v>
      </c>
      <c r="L109" s="1">
        <v>27</v>
      </c>
      <c r="M109" s="1">
        <v>20</v>
      </c>
      <c r="N109" s="1">
        <v>29</v>
      </c>
      <c r="O109" s="1">
        <v>31</v>
      </c>
      <c r="P109" s="1">
        <v>23</v>
      </c>
      <c r="Q109" s="1">
        <v>22</v>
      </c>
      <c r="R109" s="1">
        <v>22</v>
      </c>
      <c r="S109" s="1">
        <v>17</v>
      </c>
      <c r="T109" s="1">
        <v>23</v>
      </c>
      <c r="U109" s="1">
        <v>35</v>
      </c>
      <c r="V109" s="1">
        <v>21</v>
      </c>
      <c r="W109" s="1">
        <v>15</v>
      </c>
      <c r="X109" s="1">
        <v>25</v>
      </c>
      <c r="Y109" s="1">
        <v>20</v>
      </c>
      <c r="Z109" s="1">
        <v>21</v>
      </c>
      <c r="AA109" s="1">
        <v>16</v>
      </c>
      <c r="AB109" s="1">
        <v>17</v>
      </c>
      <c r="AC109" s="1">
        <v>24</v>
      </c>
      <c r="AD109" s="1">
        <v>34</v>
      </c>
      <c r="AE109" s="1">
        <v>35</v>
      </c>
      <c r="AF109" s="1">
        <v>25</v>
      </c>
      <c r="AG109" s="1">
        <v>16</v>
      </c>
      <c r="AH109" s="1">
        <v>18</v>
      </c>
      <c r="AI109" s="1">
        <v>26</v>
      </c>
      <c r="AJ109" s="1">
        <v>25</v>
      </c>
      <c r="AK109" s="1">
        <v>32</v>
      </c>
      <c r="AL109" s="1">
        <v>18</v>
      </c>
      <c r="AM109" s="1">
        <v>24</v>
      </c>
      <c r="AN109" s="1">
        <v>29</v>
      </c>
      <c r="AO109" s="1">
        <v>29</v>
      </c>
      <c r="AP109" s="1">
        <v>23</v>
      </c>
      <c r="AQ109" s="1">
        <v>31</v>
      </c>
      <c r="AR109" s="1">
        <v>21</v>
      </c>
      <c r="AS109" s="1">
        <v>20</v>
      </c>
      <c r="AT109" s="1">
        <v>27</v>
      </c>
      <c r="AU109" s="1">
        <v>21</v>
      </c>
      <c r="AV109" s="1">
        <v>20</v>
      </c>
      <c r="AW109" s="1">
        <v>29</v>
      </c>
      <c r="AX109" s="1">
        <v>15</v>
      </c>
      <c r="AY109" s="1">
        <v>16</v>
      </c>
      <c r="AZ109" s="1">
        <v>22</v>
      </c>
      <c r="BA109" s="1">
        <v>35</v>
      </c>
      <c r="BB109" s="1">
        <v>26</v>
      </c>
      <c r="BC109" s="1">
        <v>22</v>
      </c>
      <c r="BD109" s="1">
        <v>23</v>
      </c>
      <c r="BE109" s="1">
        <v>20</v>
      </c>
      <c r="BF109" s="1">
        <v>22</v>
      </c>
      <c r="BG109" s="1">
        <v>29</v>
      </c>
      <c r="BH109" s="1">
        <v>19</v>
      </c>
      <c r="BI109" s="1">
        <v>26</v>
      </c>
      <c r="BJ109" s="1">
        <v>20</v>
      </c>
      <c r="BK109" s="1">
        <v>27</v>
      </c>
      <c r="BL109" s="1">
        <v>21</v>
      </c>
      <c r="BM109" s="1">
        <v>24</v>
      </c>
      <c r="BN109" s="1">
        <v>50</v>
      </c>
      <c r="BO109" s="1">
        <v>24</v>
      </c>
      <c r="BP109" s="1">
        <v>26</v>
      </c>
      <c r="BQ109" s="1">
        <v>25</v>
      </c>
      <c r="BR109" s="1">
        <v>21</v>
      </c>
      <c r="BS109" s="1">
        <v>31</v>
      </c>
      <c r="BT109" s="1">
        <v>32</v>
      </c>
      <c r="BU109" s="1">
        <v>24</v>
      </c>
      <c r="BV109" s="1">
        <v>18</v>
      </c>
      <c r="BW109" s="1">
        <v>20</v>
      </c>
      <c r="BX109" s="1">
        <v>14</v>
      </c>
      <c r="BY109" s="1">
        <v>31</v>
      </c>
      <c r="BZ109" s="1">
        <v>24</v>
      </c>
      <c r="CA109" s="1">
        <v>35</v>
      </c>
      <c r="CB109" s="1">
        <v>25</v>
      </c>
      <c r="CC109" s="1">
        <v>18</v>
      </c>
      <c r="CD109" s="1">
        <v>26</v>
      </c>
      <c r="CE109" s="1">
        <v>23</v>
      </c>
      <c r="CF109" s="1">
        <v>21</v>
      </c>
      <c r="CG109" s="1">
        <v>27</v>
      </c>
      <c r="CH109" s="1">
        <v>31</v>
      </c>
      <c r="CI109" s="1">
        <v>30</v>
      </c>
      <c r="CJ109" s="1">
        <v>16</v>
      </c>
      <c r="CK109" s="1">
        <v>20</v>
      </c>
      <c r="CL109" s="1">
        <v>26</v>
      </c>
      <c r="CM109" s="1">
        <v>36</v>
      </c>
      <c r="CN109" s="1">
        <v>26</v>
      </c>
      <c r="CO109" s="1">
        <v>18</v>
      </c>
      <c r="CP109" s="1">
        <v>15</v>
      </c>
      <c r="CQ109" s="1">
        <v>26</v>
      </c>
      <c r="CR109" s="1">
        <v>17</v>
      </c>
      <c r="CS109" s="1">
        <v>24</v>
      </c>
      <c r="CT109" s="1">
        <v>31</v>
      </c>
      <c r="CU109" s="1">
        <v>31</v>
      </c>
      <c r="CV109" s="1">
        <v>23</v>
      </c>
      <c r="CW109" s="1">
        <v>18</v>
      </c>
      <c r="CX109" s="1">
        <v>32</v>
      </c>
      <c r="CY109" s="1">
        <v>20</v>
      </c>
      <c r="CZ109" s="1">
        <v>32</v>
      </c>
      <c r="DA109" s="1">
        <v>32</v>
      </c>
      <c r="DB109" s="1">
        <v>19</v>
      </c>
      <c r="DC109" s="1">
        <v>31</v>
      </c>
      <c r="DD109" s="1">
        <v>19</v>
      </c>
      <c r="DE109" s="1">
        <v>29</v>
      </c>
      <c r="DF109" s="1">
        <v>17</v>
      </c>
      <c r="DG109" s="1">
        <v>14</v>
      </c>
      <c r="DH109" s="1">
        <v>26</v>
      </c>
      <c r="DI109" s="1">
        <v>32</v>
      </c>
      <c r="DJ109" s="1">
        <v>27</v>
      </c>
      <c r="DK109" s="1">
        <v>24</v>
      </c>
      <c r="DL109" s="1">
        <v>37</v>
      </c>
      <c r="DM109" s="1">
        <v>28</v>
      </c>
      <c r="DN109" s="1">
        <v>30</v>
      </c>
      <c r="DO109" s="1">
        <v>30</v>
      </c>
      <c r="DP109" s="1">
        <v>26</v>
      </c>
      <c r="DQ109" s="1">
        <v>24</v>
      </c>
      <c r="DR109" s="1">
        <v>17</v>
      </c>
      <c r="DS109" s="1">
        <v>29</v>
      </c>
      <c r="DT109" s="1">
        <v>22</v>
      </c>
      <c r="DU109" s="1">
        <v>29</v>
      </c>
      <c r="DV109" s="1">
        <v>19</v>
      </c>
      <c r="DW109" s="1">
        <v>28</v>
      </c>
      <c r="DX109" s="1">
        <v>29</v>
      </c>
      <c r="DY109" s="1">
        <v>26</v>
      </c>
      <c r="DZ109" s="1">
        <v>21</v>
      </c>
      <c r="EA109" s="1">
        <v>26</v>
      </c>
      <c r="EB109" s="1">
        <v>25</v>
      </c>
      <c r="EC109" s="1">
        <v>32</v>
      </c>
      <c r="ED109" s="1">
        <v>28</v>
      </c>
      <c r="EE109" s="1">
        <v>24</v>
      </c>
      <c r="EF109" s="1">
        <v>31</v>
      </c>
      <c r="EG109" s="1">
        <v>32</v>
      </c>
      <c r="EH109" s="1">
        <v>34</v>
      </c>
      <c r="EI109" s="1">
        <v>33</v>
      </c>
      <c r="EJ109" s="1">
        <v>28</v>
      </c>
      <c r="EK109" s="1">
        <v>27</v>
      </c>
      <c r="EL109" s="1">
        <v>19</v>
      </c>
      <c r="EM109" s="1">
        <v>30</v>
      </c>
      <c r="EN109" s="1">
        <v>23</v>
      </c>
      <c r="EO109" s="1">
        <v>25</v>
      </c>
      <c r="EP109" s="1">
        <v>24</v>
      </c>
      <c r="EQ109" s="1">
        <v>17</v>
      </c>
      <c r="ER109" s="1">
        <v>40</v>
      </c>
      <c r="ES109" s="1">
        <v>25</v>
      </c>
      <c r="ET109" s="1">
        <v>19</v>
      </c>
      <c r="EU109" s="1">
        <v>38</v>
      </c>
      <c r="EV109" s="1">
        <v>25</v>
      </c>
      <c r="EW109" s="1">
        <v>24</v>
      </c>
      <c r="EX109" s="1">
        <v>40</v>
      </c>
      <c r="EY109" s="1">
        <v>27</v>
      </c>
      <c r="EZ109" s="1">
        <v>26</v>
      </c>
      <c r="FA109" s="1">
        <v>24</v>
      </c>
      <c r="FB109" s="1">
        <v>20</v>
      </c>
      <c r="FC109" s="1">
        <v>20</v>
      </c>
      <c r="FD109" s="1">
        <v>36</v>
      </c>
      <c r="FE109" s="1">
        <v>25</v>
      </c>
      <c r="FF109" s="1">
        <v>30</v>
      </c>
      <c r="FG109" s="1">
        <v>27</v>
      </c>
      <c r="FH109" s="1">
        <v>22</v>
      </c>
      <c r="FI109" s="1">
        <v>42</v>
      </c>
      <c r="FJ109" s="1">
        <v>40</v>
      </c>
      <c r="FK109" s="1">
        <v>33</v>
      </c>
      <c r="FL109" s="1">
        <v>19</v>
      </c>
      <c r="FM109" s="1">
        <v>23</v>
      </c>
      <c r="FN109" s="1">
        <v>35</v>
      </c>
      <c r="FO109" s="1">
        <v>37</v>
      </c>
      <c r="FP109" s="1">
        <v>29</v>
      </c>
      <c r="FQ109" s="1">
        <v>29</v>
      </c>
      <c r="FR109" s="1">
        <v>31</v>
      </c>
      <c r="FS109" s="1">
        <v>27</v>
      </c>
      <c r="FT109" s="1">
        <v>32</v>
      </c>
      <c r="FU109" s="1">
        <v>39</v>
      </c>
      <c r="FV109" s="1">
        <v>22</v>
      </c>
      <c r="FW109" s="1">
        <v>34</v>
      </c>
      <c r="FX109" s="1">
        <v>28</v>
      </c>
      <c r="FY109" s="1">
        <v>35</v>
      </c>
      <c r="FZ109" s="1">
        <v>19</v>
      </c>
      <c r="GA109" s="1">
        <v>26</v>
      </c>
      <c r="GB109" s="1">
        <v>30</v>
      </c>
      <c r="GC109" s="1">
        <v>31</v>
      </c>
      <c r="GD109" s="1">
        <v>28</v>
      </c>
      <c r="GE109" s="1">
        <v>41</v>
      </c>
      <c r="GF109" s="1">
        <v>37</v>
      </c>
      <c r="GG109" s="1">
        <v>38</v>
      </c>
      <c r="GH109" s="1">
        <v>21</v>
      </c>
      <c r="GI109" s="1">
        <v>24</v>
      </c>
      <c r="GJ109" s="1">
        <v>29</v>
      </c>
      <c r="GK109" s="1">
        <v>24</v>
      </c>
      <c r="GL109" s="1">
        <v>33</v>
      </c>
      <c r="GM109" s="1">
        <v>23</v>
      </c>
      <c r="GN109" s="1">
        <v>21</v>
      </c>
      <c r="GO109" s="1">
        <v>33</v>
      </c>
      <c r="GP109" s="1">
        <v>35</v>
      </c>
      <c r="GQ109" s="1">
        <v>53</v>
      </c>
      <c r="GR109" s="1">
        <v>21</v>
      </c>
      <c r="GS109" s="1">
        <v>34</v>
      </c>
      <c r="GT109" s="1">
        <v>21</v>
      </c>
      <c r="GU109" s="1">
        <v>26</v>
      </c>
      <c r="GV109" s="1">
        <v>34</v>
      </c>
      <c r="GW109" s="1">
        <v>42</v>
      </c>
      <c r="GX109" s="1">
        <v>25</v>
      </c>
      <c r="GY109" s="1">
        <v>39</v>
      </c>
      <c r="GZ109" s="1">
        <v>36</v>
      </c>
      <c r="HA109" s="1">
        <v>25</v>
      </c>
      <c r="HB109" s="1">
        <v>45</v>
      </c>
      <c r="HC109" s="1">
        <v>33</v>
      </c>
      <c r="HD109" s="1">
        <v>34</v>
      </c>
      <c r="HE109" s="1">
        <v>32</v>
      </c>
      <c r="HF109" s="1">
        <v>38</v>
      </c>
      <c r="HG109" s="1">
        <v>24</v>
      </c>
      <c r="HH109" s="1">
        <v>32</v>
      </c>
      <c r="HI109" s="1">
        <v>26</v>
      </c>
      <c r="HJ109" s="1">
        <v>39</v>
      </c>
      <c r="HK109" s="1">
        <v>27</v>
      </c>
      <c r="HL109" s="1">
        <v>36</v>
      </c>
      <c r="HM109" s="1">
        <v>26</v>
      </c>
      <c r="HN109" s="1">
        <v>30</v>
      </c>
      <c r="HO109" s="1">
        <v>32</v>
      </c>
      <c r="HP109" s="1">
        <v>34</v>
      </c>
      <c r="HQ109" s="1">
        <v>44</v>
      </c>
      <c r="HR109" s="1">
        <v>46</v>
      </c>
      <c r="HS109" s="1">
        <v>217</v>
      </c>
      <c r="HT109" s="1">
        <v>23</v>
      </c>
      <c r="HU109" s="1">
        <v>31</v>
      </c>
      <c r="HV109" s="1">
        <v>31</v>
      </c>
      <c r="HW109" s="1">
        <v>27</v>
      </c>
      <c r="HX109" s="1">
        <v>29</v>
      </c>
      <c r="HY109" s="1">
        <v>28</v>
      </c>
      <c r="HZ109" s="1">
        <v>43</v>
      </c>
      <c r="IA109" s="1">
        <v>43</v>
      </c>
      <c r="IB109" s="1">
        <v>33</v>
      </c>
      <c r="IC109" s="1">
        <v>36</v>
      </c>
      <c r="ID109" s="1">
        <v>55</v>
      </c>
      <c r="IE109" s="1">
        <v>37</v>
      </c>
      <c r="IF109" s="1">
        <v>47</v>
      </c>
      <c r="IG109" s="1">
        <v>37</v>
      </c>
      <c r="IH109" s="1">
        <v>36</v>
      </c>
      <c r="II109" s="1">
        <v>39</v>
      </c>
      <c r="IJ109" s="1">
        <v>31</v>
      </c>
      <c r="IK109" s="1">
        <v>36</v>
      </c>
      <c r="IL109" s="1">
        <v>38</v>
      </c>
      <c r="IM109" s="1">
        <v>36</v>
      </c>
      <c r="IN109" s="1">
        <v>38</v>
      </c>
      <c r="IO109" s="1">
        <v>36</v>
      </c>
      <c r="IP109" s="1">
        <v>41</v>
      </c>
      <c r="IQ109" s="1">
        <v>31</v>
      </c>
      <c r="IR109" s="1">
        <v>34</v>
      </c>
      <c r="IS109" s="1">
        <v>37</v>
      </c>
      <c r="IT109" s="1">
        <v>28</v>
      </c>
      <c r="IU109" s="1">
        <v>34</v>
      </c>
      <c r="IV109" s="1">
        <v>29</v>
      </c>
      <c r="IW109" s="1">
        <v>43</v>
      </c>
      <c r="IX109" s="1">
        <v>38</v>
      </c>
      <c r="IY109" s="1">
        <v>37</v>
      </c>
      <c r="IZ109" s="1">
        <v>27</v>
      </c>
      <c r="JA109" s="1">
        <v>38</v>
      </c>
      <c r="JB109" s="1">
        <v>42</v>
      </c>
      <c r="JC109" s="1">
        <v>35</v>
      </c>
      <c r="JD109" s="1">
        <v>30</v>
      </c>
      <c r="JE109" s="1">
        <v>37</v>
      </c>
      <c r="JF109" s="1">
        <v>37</v>
      </c>
      <c r="JG109" s="1">
        <v>29</v>
      </c>
      <c r="JH109" s="1">
        <v>35</v>
      </c>
      <c r="JI109" s="1">
        <v>43</v>
      </c>
      <c r="JJ109" s="1">
        <v>40</v>
      </c>
      <c r="JK109" s="1">
        <v>33</v>
      </c>
      <c r="JL109" s="1">
        <v>29</v>
      </c>
      <c r="JM109" s="1">
        <v>41</v>
      </c>
      <c r="JN109" s="1">
        <v>26</v>
      </c>
      <c r="JO109" s="1">
        <v>36</v>
      </c>
      <c r="JP109" s="1">
        <v>31</v>
      </c>
      <c r="JQ109" s="1">
        <v>31</v>
      </c>
      <c r="JR109" s="1">
        <v>33</v>
      </c>
      <c r="JS109" s="1">
        <v>26</v>
      </c>
      <c r="JT109" s="1">
        <v>27</v>
      </c>
      <c r="JU109" s="1">
        <v>42</v>
      </c>
      <c r="JV109" s="1">
        <v>25</v>
      </c>
      <c r="JW109" s="1">
        <v>30</v>
      </c>
      <c r="JX109" s="1">
        <v>28</v>
      </c>
      <c r="JY109" s="1">
        <v>28</v>
      </c>
      <c r="JZ109" s="1">
        <v>33</v>
      </c>
      <c r="KA109" s="1">
        <v>29</v>
      </c>
      <c r="KB109" s="1">
        <v>23</v>
      </c>
      <c r="KC109" s="1">
        <v>23</v>
      </c>
      <c r="KD109" s="1">
        <v>27</v>
      </c>
      <c r="KE109" s="1">
        <v>31</v>
      </c>
      <c r="KF109" s="1">
        <v>18</v>
      </c>
      <c r="KG109" s="1">
        <v>33</v>
      </c>
      <c r="KH109" s="1">
        <v>32</v>
      </c>
      <c r="KI109" s="1">
        <v>23</v>
      </c>
      <c r="KJ109" s="1">
        <v>40</v>
      </c>
      <c r="KK109" s="1">
        <v>32</v>
      </c>
      <c r="KL109" s="1">
        <v>20</v>
      </c>
      <c r="KM109" s="1">
        <v>32</v>
      </c>
      <c r="KN109" s="1">
        <v>35</v>
      </c>
      <c r="KO109" s="1">
        <v>32</v>
      </c>
      <c r="KP109" s="1">
        <v>17</v>
      </c>
      <c r="KQ109" s="1">
        <v>28</v>
      </c>
      <c r="KR109" s="1">
        <v>26</v>
      </c>
      <c r="KS109" s="1">
        <v>32</v>
      </c>
      <c r="KT109" s="1">
        <v>34</v>
      </c>
      <c r="KU109" s="1">
        <v>35</v>
      </c>
      <c r="KV109" s="1">
        <v>30</v>
      </c>
      <c r="KW109" s="1">
        <v>28</v>
      </c>
      <c r="KX109" s="1">
        <v>33</v>
      </c>
      <c r="KY109" s="1">
        <v>30</v>
      </c>
      <c r="KZ109" s="1">
        <v>22</v>
      </c>
      <c r="LA109" s="1">
        <v>27</v>
      </c>
      <c r="LB109" s="1">
        <v>21</v>
      </c>
      <c r="LC109" s="1">
        <v>32</v>
      </c>
      <c r="LD109" s="1">
        <v>29</v>
      </c>
      <c r="LE109" s="1">
        <v>32</v>
      </c>
      <c r="LF109" s="1">
        <v>25</v>
      </c>
      <c r="LG109" s="1">
        <v>23</v>
      </c>
      <c r="LH109" s="1">
        <v>31</v>
      </c>
      <c r="LI109" s="1">
        <v>30</v>
      </c>
      <c r="LJ109" s="1">
        <v>25</v>
      </c>
      <c r="LK109" s="1">
        <v>30</v>
      </c>
      <c r="LL109" s="1">
        <v>30</v>
      </c>
      <c r="LM109" s="1">
        <v>35</v>
      </c>
      <c r="LN109" s="1">
        <v>35</v>
      </c>
      <c r="LO109" s="1">
        <v>28</v>
      </c>
      <c r="LP109" s="1">
        <v>30</v>
      </c>
      <c r="LQ109" s="1">
        <v>26</v>
      </c>
      <c r="LR109" s="1">
        <v>36</v>
      </c>
      <c r="LS109" s="1">
        <v>35</v>
      </c>
      <c r="LT109" s="1">
        <v>24</v>
      </c>
      <c r="LU109" s="1">
        <v>28</v>
      </c>
      <c r="LV109" s="1">
        <v>33</v>
      </c>
      <c r="LW109" s="1">
        <v>26</v>
      </c>
      <c r="LX109" s="1">
        <v>29</v>
      </c>
      <c r="LY109" s="1">
        <v>23</v>
      </c>
      <c r="LZ109" s="1">
        <v>27</v>
      </c>
      <c r="MA109" s="1">
        <v>24</v>
      </c>
      <c r="MB109" s="1">
        <v>31</v>
      </c>
      <c r="MC109" s="1">
        <v>25</v>
      </c>
      <c r="MD109" s="1">
        <v>30</v>
      </c>
      <c r="ME109" s="1">
        <v>28</v>
      </c>
      <c r="MF109" s="1">
        <v>39</v>
      </c>
      <c r="MG109" s="1">
        <v>26</v>
      </c>
      <c r="MH109" s="1">
        <v>25</v>
      </c>
      <c r="MI109" s="1">
        <v>24</v>
      </c>
      <c r="MJ109" s="1">
        <v>41</v>
      </c>
      <c r="MK109" s="1">
        <v>33</v>
      </c>
      <c r="ML109" s="1">
        <v>28</v>
      </c>
      <c r="MM109" s="1">
        <v>27</v>
      </c>
      <c r="MN109" s="1">
        <v>29</v>
      </c>
      <c r="MO109" s="1">
        <v>32</v>
      </c>
      <c r="MP109" s="1">
        <v>45</v>
      </c>
      <c r="MQ109" s="1">
        <v>38</v>
      </c>
      <c r="MR109" s="1">
        <v>27</v>
      </c>
      <c r="MS109" s="1">
        <v>28</v>
      </c>
      <c r="MT109" s="1">
        <v>32</v>
      </c>
      <c r="MU109" s="1">
        <v>23</v>
      </c>
      <c r="MV109" s="1">
        <v>21</v>
      </c>
      <c r="MW109" s="1">
        <v>43</v>
      </c>
      <c r="MX109" s="1">
        <v>26</v>
      </c>
      <c r="MY109" s="1">
        <v>25</v>
      </c>
      <c r="MZ109" s="1">
        <v>20</v>
      </c>
      <c r="NA109" s="1">
        <v>25</v>
      </c>
      <c r="NB109" s="1">
        <v>37</v>
      </c>
      <c r="NC109" s="1">
        <v>31</v>
      </c>
      <c r="ND109" s="1">
        <v>25</v>
      </c>
      <c r="NE109" s="1">
        <v>23</v>
      </c>
      <c r="NF109" s="1">
        <v>23</v>
      </c>
      <c r="NG109" s="1">
        <v>45</v>
      </c>
      <c r="NH109" s="1">
        <v>37</v>
      </c>
      <c r="NI109" s="1">
        <v>30</v>
      </c>
      <c r="NJ109" s="1">
        <v>38</v>
      </c>
      <c r="NK109" s="1">
        <v>38</v>
      </c>
      <c r="NL109" s="1">
        <v>34</v>
      </c>
      <c r="NM109" s="1">
        <v>29</v>
      </c>
      <c r="NN109" s="1">
        <v>28</v>
      </c>
      <c r="NO109" s="1">
        <v>30</v>
      </c>
      <c r="NP109" s="1">
        <v>22</v>
      </c>
      <c r="NQ109" s="1">
        <v>40</v>
      </c>
      <c r="NR109" s="1">
        <v>23</v>
      </c>
      <c r="NS109" s="1">
        <v>21</v>
      </c>
      <c r="NT109" s="1">
        <v>16</v>
      </c>
      <c r="NU109" s="1">
        <v>27</v>
      </c>
      <c r="NV109" s="1">
        <v>34</v>
      </c>
      <c r="NW109" s="1">
        <v>33</v>
      </c>
      <c r="NX109" s="1">
        <v>29</v>
      </c>
      <c r="NY109" s="1">
        <v>36</v>
      </c>
      <c r="NZ109" s="1">
        <v>32</v>
      </c>
      <c r="OA109" s="1">
        <v>36</v>
      </c>
      <c r="OB109" s="1">
        <v>37</v>
      </c>
      <c r="OC109" s="1">
        <v>28</v>
      </c>
      <c r="OD109" s="1">
        <v>30</v>
      </c>
      <c r="OE109" s="1">
        <v>28</v>
      </c>
      <c r="OF109" s="1">
        <v>33</v>
      </c>
      <c r="OG109" s="1">
        <v>25</v>
      </c>
      <c r="OH109" s="1">
        <v>27</v>
      </c>
      <c r="OI109" s="1">
        <v>30</v>
      </c>
      <c r="OJ109" s="1">
        <v>39</v>
      </c>
      <c r="OK109" s="1">
        <v>31</v>
      </c>
      <c r="OL109" s="1">
        <v>22</v>
      </c>
      <c r="OM109" s="1">
        <v>25</v>
      </c>
      <c r="ON109" s="1">
        <v>29</v>
      </c>
      <c r="OO109" s="1">
        <v>35</v>
      </c>
      <c r="OP109" s="1">
        <v>31</v>
      </c>
      <c r="OQ109" s="1">
        <v>35</v>
      </c>
      <c r="OR109" s="1">
        <v>22</v>
      </c>
      <c r="OS109" s="1">
        <v>15</v>
      </c>
      <c r="OT109" s="1">
        <v>29</v>
      </c>
      <c r="OU109" s="1">
        <v>35</v>
      </c>
      <c r="OV109" s="1">
        <v>24</v>
      </c>
      <c r="OW109" s="1">
        <v>39</v>
      </c>
      <c r="OX109" s="1">
        <v>26</v>
      </c>
      <c r="OY109" s="1">
        <v>29</v>
      </c>
      <c r="OZ109" s="1">
        <v>29</v>
      </c>
      <c r="PA109" s="1">
        <v>26</v>
      </c>
      <c r="PB109" s="1">
        <v>31</v>
      </c>
      <c r="PC109" s="1">
        <v>26</v>
      </c>
      <c r="PD109" s="1">
        <v>30</v>
      </c>
      <c r="PE109" s="1">
        <v>25</v>
      </c>
      <c r="PF109" s="1">
        <v>41</v>
      </c>
      <c r="PG109" s="1">
        <v>40</v>
      </c>
      <c r="PH109" s="1">
        <v>34</v>
      </c>
      <c r="PI109" s="1">
        <v>50</v>
      </c>
      <c r="PJ109" s="1">
        <v>46</v>
      </c>
      <c r="PK109" s="1">
        <v>41</v>
      </c>
      <c r="PL109" s="1">
        <v>56</v>
      </c>
      <c r="PM109" s="1">
        <v>33</v>
      </c>
      <c r="PN109" s="1">
        <v>32</v>
      </c>
      <c r="PO109" s="1">
        <v>37</v>
      </c>
      <c r="PP109" s="1">
        <v>23</v>
      </c>
      <c r="PQ109" s="1">
        <v>24</v>
      </c>
      <c r="PR109" s="1">
        <v>24</v>
      </c>
      <c r="PS109" s="1">
        <v>38</v>
      </c>
      <c r="PT109" s="1">
        <v>31</v>
      </c>
      <c r="PU109" s="1">
        <v>26</v>
      </c>
      <c r="PV109" s="1">
        <v>34</v>
      </c>
      <c r="PW109" s="1">
        <v>49</v>
      </c>
      <c r="PX109" s="1">
        <v>35</v>
      </c>
      <c r="PY109" s="1">
        <v>32</v>
      </c>
      <c r="PZ109" s="1">
        <v>28</v>
      </c>
      <c r="QA109" s="1">
        <v>39</v>
      </c>
      <c r="QB109" s="1">
        <v>35</v>
      </c>
      <c r="QC109" s="1">
        <v>36</v>
      </c>
      <c r="QD109" s="1">
        <v>34</v>
      </c>
      <c r="QE109" s="1">
        <v>36</v>
      </c>
      <c r="QF109" s="1">
        <v>35</v>
      </c>
      <c r="QG109" s="1">
        <v>30</v>
      </c>
      <c r="QH109" s="1">
        <v>36</v>
      </c>
      <c r="QI109" s="1">
        <v>40</v>
      </c>
      <c r="QJ109" s="1">
        <v>42</v>
      </c>
      <c r="QK109" s="1">
        <v>28</v>
      </c>
      <c r="QL109" s="1">
        <v>32</v>
      </c>
      <c r="QM109" s="1">
        <v>37</v>
      </c>
      <c r="QN109" s="1">
        <v>26</v>
      </c>
      <c r="QO109" s="1">
        <v>29</v>
      </c>
      <c r="QP109" s="1">
        <v>35</v>
      </c>
      <c r="QQ109" s="1">
        <v>27</v>
      </c>
      <c r="QR109" s="1">
        <v>32</v>
      </c>
      <c r="QS109" s="1">
        <v>37</v>
      </c>
      <c r="QT109" s="1">
        <v>24</v>
      </c>
      <c r="QU109" s="1">
        <v>61</v>
      </c>
      <c r="QV109" s="1">
        <v>42</v>
      </c>
      <c r="QW109" s="1">
        <v>33</v>
      </c>
      <c r="QX109" s="1">
        <v>46</v>
      </c>
      <c r="QY109" s="1">
        <v>31</v>
      </c>
      <c r="QZ109" s="1">
        <v>40</v>
      </c>
      <c r="RA109" s="1">
        <v>45</v>
      </c>
      <c r="RB109" s="1">
        <v>41</v>
      </c>
      <c r="RC109" s="1">
        <v>48</v>
      </c>
      <c r="RD109" s="1">
        <v>38</v>
      </c>
      <c r="RE109" s="1">
        <v>37</v>
      </c>
      <c r="RF109" s="1">
        <v>32</v>
      </c>
      <c r="RG109" s="1">
        <v>27</v>
      </c>
      <c r="RH109" s="1">
        <v>28</v>
      </c>
      <c r="RI109" s="1">
        <v>45</v>
      </c>
      <c r="RJ109" s="1">
        <v>27</v>
      </c>
      <c r="RK109" s="1">
        <v>21</v>
      </c>
      <c r="RL109" s="1">
        <v>24</v>
      </c>
      <c r="RM109" s="1">
        <v>22</v>
      </c>
      <c r="RN109" s="1">
        <v>27</v>
      </c>
      <c r="RO109" s="1">
        <v>18</v>
      </c>
      <c r="RP109" s="1">
        <v>25</v>
      </c>
      <c r="RQ109" s="1">
        <v>21</v>
      </c>
      <c r="RR109" s="1">
        <v>30</v>
      </c>
      <c r="RS109" s="1">
        <v>29</v>
      </c>
      <c r="RT109" s="1">
        <v>23</v>
      </c>
      <c r="RU109" s="1">
        <v>34</v>
      </c>
      <c r="RV109" s="1">
        <v>17</v>
      </c>
      <c r="RW109" s="1">
        <v>33</v>
      </c>
      <c r="RX109" s="1">
        <v>19</v>
      </c>
      <c r="RY109" s="1">
        <v>31</v>
      </c>
      <c r="RZ109" s="1">
        <v>19</v>
      </c>
      <c r="SA109" s="1">
        <v>21</v>
      </c>
      <c r="SB109" s="1">
        <v>24</v>
      </c>
      <c r="SC109" s="1">
        <v>21</v>
      </c>
      <c r="SD109" s="1">
        <v>21</v>
      </c>
      <c r="SE109" s="1">
        <v>33</v>
      </c>
      <c r="SF109" s="1">
        <v>28</v>
      </c>
      <c r="SG109" s="1">
        <v>45</v>
      </c>
      <c r="SH109" s="1">
        <v>31</v>
      </c>
      <c r="SI109" s="1">
        <v>36</v>
      </c>
      <c r="SJ109" s="1">
        <v>20</v>
      </c>
      <c r="SK109" s="1">
        <v>22</v>
      </c>
      <c r="SL109" s="1">
        <v>17</v>
      </c>
      <c r="SM109" s="1">
        <v>27</v>
      </c>
      <c r="SN109" s="1">
        <v>25</v>
      </c>
      <c r="SO109" s="1">
        <v>34</v>
      </c>
      <c r="SP109" s="1">
        <v>21</v>
      </c>
      <c r="SQ109" s="1">
        <v>38</v>
      </c>
      <c r="SR109" s="1">
        <v>25</v>
      </c>
      <c r="SS109" s="1">
        <v>36</v>
      </c>
      <c r="ST109" s="1">
        <v>26</v>
      </c>
      <c r="SU109" s="1">
        <v>29</v>
      </c>
      <c r="SV109" s="1">
        <v>53</v>
      </c>
      <c r="SW109" s="1">
        <v>43</v>
      </c>
      <c r="SX109" s="1">
        <v>9</v>
      </c>
      <c r="SY109" s="1">
        <v>10</v>
      </c>
      <c r="SZ109" s="1">
        <v>30</v>
      </c>
      <c r="TA109" s="1">
        <v>14</v>
      </c>
      <c r="TB109" s="1">
        <v>13</v>
      </c>
      <c r="TC109" s="1">
        <v>18</v>
      </c>
      <c r="TD109" s="1">
        <v>18</v>
      </c>
      <c r="TE109" s="1">
        <v>20</v>
      </c>
      <c r="TF109" s="1">
        <v>11</v>
      </c>
      <c r="TG109" s="1">
        <v>20</v>
      </c>
      <c r="TH109" s="1">
        <v>22</v>
      </c>
      <c r="TI109" s="1">
        <v>14</v>
      </c>
      <c r="TJ109" s="1">
        <v>18</v>
      </c>
      <c r="TK109" s="1">
        <v>27</v>
      </c>
      <c r="TL109" s="1">
        <v>17</v>
      </c>
      <c r="TM109" s="1">
        <v>16</v>
      </c>
      <c r="TN109" s="1">
        <v>17</v>
      </c>
      <c r="TO109" s="1">
        <v>11</v>
      </c>
      <c r="TP109" s="1">
        <v>14</v>
      </c>
      <c r="TQ109" s="1">
        <v>23</v>
      </c>
      <c r="TR109" s="1">
        <v>13</v>
      </c>
      <c r="TS109" s="1">
        <v>9</v>
      </c>
      <c r="TT109" s="1">
        <v>18</v>
      </c>
      <c r="TU109" s="1">
        <v>14</v>
      </c>
      <c r="TV109" s="1">
        <v>14</v>
      </c>
      <c r="TW109" s="1">
        <v>10</v>
      </c>
      <c r="TX109" s="1">
        <v>15</v>
      </c>
      <c r="TY109" s="1">
        <v>16</v>
      </c>
      <c r="TZ109" s="1">
        <v>20</v>
      </c>
      <c r="UA109" s="1">
        <v>22</v>
      </c>
      <c r="UB109" s="1">
        <v>18</v>
      </c>
      <c r="UC109" s="1">
        <v>11</v>
      </c>
      <c r="UD109" s="1">
        <v>13</v>
      </c>
      <c r="UE109" s="1">
        <v>14</v>
      </c>
      <c r="UF109" s="1">
        <v>15</v>
      </c>
      <c r="UG109" s="1">
        <v>19</v>
      </c>
      <c r="UH109" s="1">
        <v>14</v>
      </c>
      <c r="UI109" s="1">
        <v>16</v>
      </c>
      <c r="UJ109" s="1">
        <v>19</v>
      </c>
      <c r="UK109" s="1">
        <v>18</v>
      </c>
      <c r="UL109" s="1">
        <v>15</v>
      </c>
      <c r="UM109" s="1">
        <v>19</v>
      </c>
      <c r="UN109" s="1">
        <v>12</v>
      </c>
      <c r="UO109" s="1">
        <v>10</v>
      </c>
      <c r="UP109" s="1">
        <v>17</v>
      </c>
      <c r="UQ109" s="1">
        <v>13</v>
      </c>
      <c r="UR109" s="1">
        <v>14</v>
      </c>
      <c r="US109" s="1">
        <v>16</v>
      </c>
      <c r="UT109" s="1">
        <v>12</v>
      </c>
      <c r="UU109" s="1">
        <v>11</v>
      </c>
      <c r="UV109" s="1">
        <v>16</v>
      </c>
      <c r="UW109" s="1">
        <v>20</v>
      </c>
      <c r="UX109" s="1">
        <v>16</v>
      </c>
      <c r="UY109" s="1">
        <v>14</v>
      </c>
      <c r="UZ109" s="1">
        <v>10</v>
      </c>
      <c r="VA109" s="1">
        <v>12</v>
      </c>
      <c r="VB109" s="1">
        <v>15</v>
      </c>
      <c r="VC109" s="1">
        <v>19</v>
      </c>
      <c r="VD109" s="1">
        <v>13</v>
      </c>
      <c r="VE109" s="1">
        <v>19</v>
      </c>
      <c r="VF109" s="1">
        <v>14</v>
      </c>
      <c r="VG109" s="1">
        <v>21</v>
      </c>
      <c r="VH109" s="1">
        <v>12</v>
      </c>
      <c r="VI109" s="1">
        <v>19</v>
      </c>
      <c r="VJ109" s="1">
        <v>29</v>
      </c>
      <c r="VK109" s="1">
        <v>15</v>
      </c>
      <c r="VL109" s="1">
        <v>22</v>
      </c>
      <c r="VM109" s="1">
        <v>16</v>
      </c>
      <c r="VN109" s="1">
        <v>11</v>
      </c>
      <c r="VO109" s="1">
        <v>16</v>
      </c>
      <c r="VP109" s="1">
        <v>16</v>
      </c>
      <c r="VQ109" s="1">
        <v>16</v>
      </c>
      <c r="VR109" s="1">
        <v>10</v>
      </c>
      <c r="VS109" s="1">
        <v>10</v>
      </c>
      <c r="VT109" s="1">
        <v>5</v>
      </c>
      <c r="VU109" s="1">
        <v>22</v>
      </c>
      <c r="VV109" s="1">
        <v>15</v>
      </c>
      <c r="VW109" s="1">
        <v>24</v>
      </c>
      <c r="VX109" s="1">
        <v>14</v>
      </c>
      <c r="VY109" s="1">
        <v>13</v>
      </c>
      <c r="VZ109" s="1">
        <v>16</v>
      </c>
      <c r="WA109" s="1">
        <v>18</v>
      </c>
      <c r="WB109" s="1">
        <v>15</v>
      </c>
      <c r="WC109" s="1">
        <v>16</v>
      </c>
      <c r="WD109" s="1">
        <v>12</v>
      </c>
      <c r="WE109" s="1">
        <v>15</v>
      </c>
      <c r="WF109" s="1">
        <v>9</v>
      </c>
      <c r="WG109" s="1">
        <v>13</v>
      </c>
      <c r="WH109" s="1">
        <v>14</v>
      </c>
      <c r="WI109" s="1">
        <v>17</v>
      </c>
      <c r="WJ109" s="1">
        <v>15</v>
      </c>
      <c r="WK109" s="1">
        <v>11</v>
      </c>
      <c r="WL109" s="1">
        <v>13</v>
      </c>
      <c r="WM109" s="1">
        <v>15</v>
      </c>
      <c r="WN109" s="1">
        <v>12</v>
      </c>
      <c r="WO109" s="1">
        <v>18</v>
      </c>
      <c r="WP109" s="1">
        <v>22</v>
      </c>
      <c r="WQ109" s="1">
        <v>17</v>
      </c>
      <c r="WR109" s="1">
        <v>17</v>
      </c>
      <c r="WS109" s="1">
        <v>8</v>
      </c>
      <c r="WT109" s="1">
        <v>21</v>
      </c>
      <c r="WU109" s="1">
        <v>12</v>
      </c>
      <c r="WV109" s="1">
        <v>21</v>
      </c>
      <c r="WW109" s="1">
        <v>26</v>
      </c>
      <c r="WX109" s="1">
        <v>11</v>
      </c>
      <c r="WY109" s="1">
        <v>18</v>
      </c>
      <c r="WZ109" s="1">
        <v>11</v>
      </c>
      <c r="XA109" s="1">
        <v>17</v>
      </c>
      <c r="XB109" s="1">
        <v>11</v>
      </c>
      <c r="XC109" s="1">
        <v>9</v>
      </c>
      <c r="XD109" s="1">
        <v>17</v>
      </c>
      <c r="XE109" s="1">
        <v>21</v>
      </c>
      <c r="XF109" s="1">
        <v>21</v>
      </c>
      <c r="XG109" s="1">
        <v>19</v>
      </c>
      <c r="XH109" s="1">
        <v>23</v>
      </c>
      <c r="XI109" s="1">
        <v>15</v>
      </c>
      <c r="XJ109" s="1">
        <v>20</v>
      </c>
      <c r="XK109" s="1">
        <v>17</v>
      </c>
      <c r="XL109" s="1">
        <v>18</v>
      </c>
      <c r="XM109" s="1">
        <v>15</v>
      </c>
      <c r="XN109" s="1">
        <v>10</v>
      </c>
      <c r="XO109" s="1">
        <v>20</v>
      </c>
      <c r="XP109" s="1">
        <v>13</v>
      </c>
      <c r="XQ109" s="1">
        <v>21</v>
      </c>
      <c r="XR109" s="1">
        <v>13</v>
      </c>
      <c r="XS109" s="1">
        <v>23</v>
      </c>
      <c r="XT109" s="1">
        <v>19</v>
      </c>
      <c r="XU109" s="1">
        <v>15</v>
      </c>
      <c r="XV109" s="1">
        <v>15</v>
      </c>
      <c r="XW109" s="1">
        <v>20</v>
      </c>
      <c r="XX109" s="1">
        <v>17</v>
      </c>
      <c r="XY109" s="1">
        <v>19</v>
      </c>
      <c r="XZ109" s="1">
        <v>15</v>
      </c>
      <c r="YA109" s="1">
        <v>20</v>
      </c>
      <c r="YB109" s="1">
        <v>23</v>
      </c>
      <c r="YC109" s="1">
        <v>21</v>
      </c>
      <c r="YD109" s="1">
        <v>22</v>
      </c>
      <c r="YE109" s="1">
        <v>20</v>
      </c>
      <c r="YF109" s="1">
        <v>18</v>
      </c>
      <c r="YG109" s="1">
        <v>20</v>
      </c>
      <c r="YH109" s="1">
        <v>15</v>
      </c>
      <c r="YI109" s="1">
        <v>23</v>
      </c>
      <c r="YJ109" s="1">
        <v>17</v>
      </c>
      <c r="YK109" s="1">
        <v>16</v>
      </c>
      <c r="YL109" s="1">
        <v>15</v>
      </c>
      <c r="YM109" s="1">
        <v>11</v>
      </c>
      <c r="YN109" s="1">
        <v>27</v>
      </c>
      <c r="YO109" s="1">
        <v>14</v>
      </c>
      <c r="YP109" s="1">
        <v>16</v>
      </c>
      <c r="YQ109" s="1">
        <v>24</v>
      </c>
      <c r="YR109" s="1">
        <v>16</v>
      </c>
      <c r="YS109" s="1">
        <v>15</v>
      </c>
      <c r="YT109" s="1">
        <v>23</v>
      </c>
      <c r="YU109" s="1">
        <v>14</v>
      </c>
      <c r="YV109" s="1">
        <v>16</v>
      </c>
      <c r="YW109" s="1">
        <v>16</v>
      </c>
      <c r="YX109" s="1">
        <v>10</v>
      </c>
      <c r="YY109" s="1">
        <v>20</v>
      </c>
      <c r="YZ109" s="1">
        <v>27</v>
      </c>
      <c r="ZA109" s="1">
        <v>17</v>
      </c>
      <c r="ZB109" s="1">
        <v>21</v>
      </c>
      <c r="ZC109" s="1">
        <v>18</v>
      </c>
      <c r="ZD109" s="1">
        <v>18</v>
      </c>
      <c r="ZE109" s="1">
        <v>31</v>
      </c>
      <c r="ZF109" s="1">
        <v>29</v>
      </c>
      <c r="ZG109" s="1">
        <v>26</v>
      </c>
      <c r="ZH109" s="1">
        <v>10</v>
      </c>
      <c r="ZI109" s="1">
        <v>19</v>
      </c>
      <c r="ZJ109" s="1">
        <v>20</v>
      </c>
      <c r="ZK109" s="1">
        <v>23</v>
      </c>
      <c r="ZL109" s="1">
        <v>21</v>
      </c>
      <c r="ZM109" s="1">
        <v>18</v>
      </c>
      <c r="ZN109" s="1">
        <v>21</v>
      </c>
      <c r="ZO109" s="1">
        <v>20</v>
      </c>
      <c r="ZP109" s="1">
        <v>20</v>
      </c>
      <c r="ZQ109" s="1">
        <v>32</v>
      </c>
      <c r="ZR109" s="1">
        <v>15</v>
      </c>
      <c r="ZS109" s="1">
        <v>26</v>
      </c>
      <c r="ZT109" s="1">
        <v>18</v>
      </c>
      <c r="ZU109" s="1">
        <v>26</v>
      </c>
      <c r="ZV109" s="1">
        <v>13</v>
      </c>
      <c r="ZW109" s="1">
        <v>15</v>
      </c>
      <c r="ZX109" s="1">
        <v>21</v>
      </c>
      <c r="ZY109" s="1">
        <v>22</v>
      </c>
      <c r="ZZ109" s="1">
        <v>17</v>
      </c>
      <c r="AAA109" s="1">
        <v>30</v>
      </c>
      <c r="AAB109" s="1">
        <v>23</v>
      </c>
      <c r="AAC109" s="1">
        <v>25</v>
      </c>
      <c r="AAD109" s="1">
        <v>15</v>
      </c>
      <c r="AAE109" s="1">
        <v>16</v>
      </c>
      <c r="AAF109" s="1">
        <v>14</v>
      </c>
      <c r="AAG109" s="1">
        <v>16</v>
      </c>
      <c r="AAH109" s="1">
        <v>22</v>
      </c>
      <c r="AAI109" s="1">
        <v>19</v>
      </c>
      <c r="AAJ109" s="1">
        <v>13</v>
      </c>
      <c r="AAK109" s="1">
        <v>23</v>
      </c>
      <c r="AAL109" s="1">
        <v>20</v>
      </c>
      <c r="AAM109" s="1">
        <v>34</v>
      </c>
      <c r="AAN109" s="1">
        <v>15</v>
      </c>
      <c r="AAO109" s="1">
        <v>24</v>
      </c>
      <c r="AAP109" s="1">
        <v>13</v>
      </c>
      <c r="AAQ109" s="1">
        <v>15</v>
      </c>
      <c r="AAR109" s="1">
        <v>24</v>
      </c>
      <c r="AAS109" s="1">
        <v>28</v>
      </c>
      <c r="AAT109" s="1">
        <v>19</v>
      </c>
      <c r="AAU109" s="1">
        <v>24</v>
      </c>
      <c r="AAV109" s="1">
        <v>26</v>
      </c>
      <c r="AAW109" s="1">
        <v>21</v>
      </c>
      <c r="AAX109" s="1">
        <v>34</v>
      </c>
      <c r="AAY109" s="1">
        <v>25</v>
      </c>
      <c r="AAZ109" s="1">
        <v>27</v>
      </c>
      <c r="ABA109" s="1">
        <v>25</v>
      </c>
      <c r="ABB109" s="1">
        <v>28</v>
      </c>
      <c r="ABC109" s="1">
        <v>17</v>
      </c>
      <c r="ABD109" s="1">
        <v>26</v>
      </c>
      <c r="ABE109" s="1">
        <v>20</v>
      </c>
      <c r="ABF109" s="1">
        <v>29</v>
      </c>
      <c r="ABG109" s="1">
        <v>18</v>
      </c>
      <c r="ABH109" s="1">
        <v>23</v>
      </c>
      <c r="ABI109" s="1">
        <v>16</v>
      </c>
      <c r="ABJ109" s="1">
        <v>24</v>
      </c>
      <c r="ABK109" s="1">
        <v>21</v>
      </c>
      <c r="ABL109" s="1">
        <v>22</v>
      </c>
      <c r="ABM109" s="1">
        <v>27</v>
      </c>
      <c r="ABN109" s="1">
        <v>32</v>
      </c>
      <c r="ABO109" s="1">
        <v>127</v>
      </c>
      <c r="ABP109" s="1">
        <v>14</v>
      </c>
      <c r="ABQ109" s="1">
        <v>21</v>
      </c>
      <c r="ABR109" s="1">
        <v>23</v>
      </c>
      <c r="ABS109" s="1">
        <v>16</v>
      </c>
      <c r="ABT109" s="1">
        <v>21</v>
      </c>
      <c r="ABU109" s="1">
        <v>19</v>
      </c>
      <c r="ABV109" s="1">
        <v>28</v>
      </c>
      <c r="ABW109" s="1">
        <v>30</v>
      </c>
      <c r="ABX109" s="1">
        <v>22</v>
      </c>
      <c r="ABY109" s="1">
        <v>25</v>
      </c>
      <c r="ABZ109" s="1">
        <v>46</v>
      </c>
      <c r="ACA109" s="1">
        <v>27</v>
      </c>
      <c r="ACB109" s="1">
        <v>35</v>
      </c>
      <c r="ACC109" s="1">
        <v>24</v>
      </c>
      <c r="ACD109" s="1">
        <v>29</v>
      </c>
      <c r="ACE109" s="1">
        <v>30</v>
      </c>
      <c r="ACF109" s="1">
        <v>20</v>
      </c>
      <c r="ACG109" s="1">
        <v>29</v>
      </c>
      <c r="ACH109" s="1">
        <v>30</v>
      </c>
      <c r="ACI109" s="1">
        <v>24</v>
      </c>
      <c r="ACJ109" s="1">
        <v>31</v>
      </c>
      <c r="ACK109" s="1">
        <v>25</v>
      </c>
      <c r="ACL109" s="1">
        <v>31</v>
      </c>
      <c r="ACM109" s="1">
        <v>25</v>
      </c>
      <c r="ACN109" s="1">
        <v>27</v>
      </c>
      <c r="ACO109" s="1">
        <v>29</v>
      </c>
      <c r="ACP109" s="1">
        <v>21</v>
      </c>
      <c r="ACQ109" s="1">
        <v>28</v>
      </c>
      <c r="ACR109" s="1">
        <v>23</v>
      </c>
      <c r="ACS109" s="1">
        <v>30</v>
      </c>
      <c r="ACT109" s="1">
        <v>29</v>
      </c>
      <c r="ACU109" s="1">
        <v>32</v>
      </c>
      <c r="ACV109" s="1">
        <v>23</v>
      </c>
      <c r="ACW109" s="1">
        <v>26</v>
      </c>
      <c r="ACX109" s="1">
        <v>28</v>
      </c>
      <c r="ACY109" s="1">
        <v>26</v>
      </c>
      <c r="ACZ109" s="1">
        <v>27</v>
      </c>
      <c r="ADA109" s="1">
        <v>29</v>
      </c>
      <c r="ADB109" s="1">
        <v>25</v>
      </c>
      <c r="ADC109" s="1">
        <v>22</v>
      </c>
      <c r="ADD109" s="1">
        <v>29</v>
      </c>
      <c r="ADE109" s="1">
        <v>35</v>
      </c>
      <c r="ADF109" s="1">
        <v>29</v>
      </c>
      <c r="ADG109" s="1">
        <v>24</v>
      </c>
      <c r="ADH109" s="1">
        <v>21</v>
      </c>
      <c r="ADI109" s="1">
        <v>30</v>
      </c>
      <c r="ADJ109" s="1">
        <v>20</v>
      </c>
      <c r="ADK109" s="1">
        <v>20</v>
      </c>
      <c r="ADL109" s="1">
        <v>23</v>
      </c>
      <c r="ADM109" s="1">
        <v>20</v>
      </c>
      <c r="ADN109" s="1">
        <v>26</v>
      </c>
      <c r="ADO109" s="1">
        <v>12</v>
      </c>
      <c r="ADP109" s="1">
        <v>18</v>
      </c>
      <c r="ADQ109" s="1">
        <v>31</v>
      </c>
      <c r="ADR109" s="1">
        <v>16</v>
      </c>
      <c r="ADS109" s="1">
        <v>23</v>
      </c>
      <c r="ADT109" s="1">
        <v>22</v>
      </c>
      <c r="ADU109" s="1">
        <v>21</v>
      </c>
      <c r="ADV109" s="1">
        <v>22</v>
      </c>
      <c r="ADW109" s="1">
        <v>22</v>
      </c>
      <c r="ADX109" s="1">
        <v>17</v>
      </c>
      <c r="ADY109" s="1">
        <v>17</v>
      </c>
      <c r="ADZ109" s="1">
        <v>19</v>
      </c>
      <c r="AEA109" s="1">
        <v>23</v>
      </c>
      <c r="AEB109" s="1">
        <v>11</v>
      </c>
      <c r="AEC109" s="1">
        <v>25</v>
      </c>
      <c r="AED109" s="1">
        <v>19</v>
      </c>
      <c r="AEE109" s="1">
        <v>12</v>
      </c>
      <c r="AEF109" s="1">
        <v>30</v>
      </c>
      <c r="AEG109" s="1">
        <v>25</v>
      </c>
      <c r="AEH109" s="1">
        <v>15</v>
      </c>
      <c r="AEI109" s="1">
        <v>25</v>
      </c>
      <c r="AEJ109" s="1">
        <v>27</v>
      </c>
      <c r="AEK109" s="1">
        <v>24</v>
      </c>
      <c r="AEL109" s="1">
        <v>12</v>
      </c>
      <c r="AEM109" s="1">
        <v>19</v>
      </c>
      <c r="AEN109" s="1">
        <v>18</v>
      </c>
      <c r="AEO109" s="1">
        <v>26</v>
      </c>
      <c r="AEP109" s="1">
        <v>25</v>
      </c>
      <c r="AEQ109" s="1">
        <v>23</v>
      </c>
      <c r="AER109" s="1">
        <v>21</v>
      </c>
      <c r="AES109" s="1">
        <v>21</v>
      </c>
      <c r="AET109" s="1">
        <v>23</v>
      </c>
      <c r="AEU109" s="1">
        <v>23</v>
      </c>
      <c r="AEV109" s="1">
        <v>15</v>
      </c>
      <c r="AEW109" s="1">
        <v>17</v>
      </c>
      <c r="AEX109" s="1">
        <v>11</v>
      </c>
      <c r="AEY109" s="1">
        <v>23</v>
      </c>
      <c r="AEZ109" s="1">
        <v>20</v>
      </c>
      <c r="AFA109" s="1">
        <v>24</v>
      </c>
      <c r="AFB109" s="1">
        <v>19</v>
      </c>
      <c r="AFC109" s="1">
        <v>18</v>
      </c>
      <c r="AFD109" s="1">
        <v>23</v>
      </c>
      <c r="AFE109" s="1">
        <v>18</v>
      </c>
      <c r="AFF109" s="1">
        <v>15</v>
      </c>
      <c r="AFG109" s="1">
        <v>19</v>
      </c>
      <c r="AFH109" s="1">
        <v>24</v>
      </c>
      <c r="AFI109" s="1">
        <v>24</v>
      </c>
      <c r="AFJ109" s="1">
        <v>25</v>
      </c>
      <c r="AFK109" s="1">
        <v>21</v>
      </c>
      <c r="AFL109" s="1">
        <v>18</v>
      </c>
      <c r="AFM109" s="1">
        <v>19</v>
      </c>
      <c r="AFN109" s="1">
        <v>30</v>
      </c>
      <c r="AFO109" s="1">
        <v>28</v>
      </c>
      <c r="AFP109" s="1">
        <v>17</v>
      </c>
      <c r="AFQ109" s="1">
        <v>26</v>
      </c>
      <c r="AFR109" s="1">
        <v>21</v>
      </c>
      <c r="AFS109" s="1">
        <v>19</v>
      </c>
      <c r="AFT109" s="1">
        <v>21</v>
      </c>
      <c r="AFU109" s="1">
        <v>20</v>
      </c>
      <c r="AFV109" s="1">
        <v>19</v>
      </c>
      <c r="AFW109" s="1">
        <v>21</v>
      </c>
      <c r="AFX109" s="1">
        <v>28</v>
      </c>
      <c r="AFY109" s="1">
        <v>19</v>
      </c>
      <c r="AFZ109" s="1">
        <v>20</v>
      </c>
      <c r="AGA109" s="1">
        <v>20</v>
      </c>
      <c r="AGB109" s="1">
        <v>27</v>
      </c>
      <c r="AGC109" s="1">
        <v>18</v>
      </c>
      <c r="AGD109" s="1">
        <v>20</v>
      </c>
      <c r="AGE109" s="1">
        <v>17</v>
      </c>
      <c r="AGF109" s="1">
        <v>31</v>
      </c>
      <c r="AGG109" s="1">
        <v>22</v>
      </c>
      <c r="AGH109" s="1">
        <v>18</v>
      </c>
      <c r="AGI109" s="1">
        <v>18</v>
      </c>
      <c r="AGJ109" s="1">
        <v>21</v>
      </c>
      <c r="AGK109" s="1">
        <v>23</v>
      </c>
      <c r="AGL109" s="1">
        <v>35</v>
      </c>
      <c r="AGM109" s="1">
        <v>27</v>
      </c>
      <c r="AGN109" s="1">
        <v>19</v>
      </c>
      <c r="AGO109" s="1">
        <v>19</v>
      </c>
      <c r="AGP109" s="1">
        <v>23</v>
      </c>
      <c r="AGQ109" s="1">
        <v>19</v>
      </c>
      <c r="AGR109" s="1">
        <v>16</v>
      </c>
      <c r="AGS109" s="1">
        <v>23</v>
      </c>
      <c r="AGT109" s="1">
        <v>20</v>
      </c>
      <c r="AGU109" s="1">
        <v>17</v>
      </c>
      <c r="AGV109" s="1">
        <v>14</v>
      </c>
      <c r="AGW109" s="1">
        <v>20</v>
      </c>
      <c r="AGX109" s="1">
        <v>27</v>
      </c>
      <c r="AGY109" s="1">
        <v>23</v>
      </c>
      <c r="AGZ109" s="1">
        <v>14</v>
      </c>
      <c r="AHA109" s="1">
        <v>17</v>
      </c>
      <c r="AHB109" s="1">
        <v>15</v>
      </c>
      <c r="AHC109" s="1">
        <v>31</v>
      </c>
      <c r="AHD109" s="1">
        <v>36</v>
      </c>
      <c r="AHE109" s="1">
        <v>21</v>
      </c>
      <c r="AHF109" s="1">
        <v>28</v>
      </c>
      <c r="AHG109" s="1">
        <v>31</v>
      </c>
      <c r="AHH109" s="1">
        <v>24</v>
      </c>
      <c r="AHI109" s="1">
        <v>21</v>
      </c>
      <c r="AHJ109" s="1">
        <v>20</v>
      </c>
      <c r="AHK109" s="1">
        <v>25</v>
      </c>
      <c r="AHL109" s="1">
        <v>17</v>
      </c>
      <c r="AHM109" s="1">
        <v>27</v>
      </c>
      <c r="AHN109" s="1">
        <v>16</v>
      </c>
      <c r="AHO109" s="1">
        <v>14</v>
      </c>
      <c r="AHP109" s="1">
        <v>9</v>
      </c>
      <c r="AHQ109" s="1">
        <v>23</v>
      </c>
      <c r="AHR109" s="1">
        <v>27</v>
      </c>
      <c r="AHS109" s="1">
        <v>24</v>
      </c>
      <c r="AHT109" s="1">
        <v>22</v>
      </c>
      <c r="AHU109" s="1">
        <v>28</v>
      </c>
      <c r="AHV109" s="1">
        <v>20</v>
      </c>
      <c r="AHW109" s="1">
        <v>27</v>
      </c>
      <c r="AHX109" s="1">
        <v>29</v>
      </c>
      <c r="AHY109" s="1">
        <v>21</v>
      </c>
      <c r="AHZ109" s="1">
        <v>21</v>
      </c>
      <c r="AIA109" s="1">
        <v>20</v>
      </c>
      <c r="AIB109" s="1">
        <v>22</v>
      </c>
      <c r="AIC109" s="1">
        <v>14</v>
      </c>
      <c r="AID109" s="1">
        <v>22</v>
      </c>
      <c r="AIE109" s="1">
        <v>21</v>
      </c>
      <c r="AIF109" s="1">
        <v>33</v>
      </c>
      <c r="AIG109" s="1">
        <v>23</v>
      </c>
      <c r="AIH109" s="1">
        <v>18</v>
      </c>
      <c r="AII109" s="1">
        <v>18</v>
      </c>
      <c r="AIJ109" s="1">
        <v>21</v>
      </c>
      <c r="AIK109" s="1">
        <v>28</v>
      </c>
      <c r="AIL109" s="1">
        <v>26</v>
      </c>
      <c r="AIM109" s="1">
        <v>26</v>
      </c>
      <c r="AIN109" s="1">
        <v>18</v>
      </c>
      <c r="AIO109" s="1">
        <v>13</v>
      </c>
      <c r="AIP109" s="1">
        <v>26</v>
      </c>
      <c r="AIQ109" s="1">
        <v>21</v>
      </c>
      <c r="AIR109" s="1">
        <v>15</v>
      </c>
      <c r="AIS109" s="1">
        <v>30</v>
      </c>
      <c r="AIT109" s="1">
        <v>16</v>
      </c>
      <c r="AIU109" s="1">
        <v>19</v>
      </c>
      <c r="AIV109" s="1">
        <v>22</v>
      </c>
      <c r="AIW109" s="1">
        <v>18</v>
      </c>
      <c r="AIX109" s="1">
        <v>26</v>
      </c>
      <c r="AIY109" s="1">
        <v>23</v>
      </c>
      <c r="AIZ109" s="1">
        <v>20</v>
      </c>
      <c r="AJA109" s="1">
        <v>19</v>
      </c>
      <c r="AJB109" s="1">
        <v>28</v>
      </c>
      <c r="AJC109" s="1">
        <v>23</v>
      </c>
      <c r="AJD109" s="1">
        <v>26</v>
      </c>
      <c r="AJE109" s="1">
        <v>34</v>
      </c>
      <c r="AJF109" s="1">
        <v>33</v>
      </c>
      <c r="AJG109" s="1">
        <v>27</v>
      </c>
      <c r="AJH109" s="1">
        <v>38</v>
      </c>
      <c r="AJI109" s="1">
        <v>26</v>
      </c>
      <c r="AJJ109" s="1">
        <v>22</v>
      </c>
      <c r="AJK109" s="1">
        <v>28</v>
      </c>
      <c r="AJL109" s="1">
        <v>22</v>
      </c>
      <c r="AJM109" s="1">
        <v>21</v>
      </c>
      <c r="AJN109" s="1">
        <v>19</v>
      </c>
      <c r="AJO109" s="1">
        <v>25</v>
      </c>
      <c r="AJP109" s="1">
        <v>22</v>
      </c>
      <c r="AJQ109" s="1">
        <v>22</v>
      </c>
      <c r="AJR109" s="1">
        <v>25</v>
      </c>
      <c r="AJS109" s="1">
        <v>43</v>
      </c>
      <c r="AJT109" s="1">
        <v>28</v>
      </c>
      <c r="AJU109" s="1">
        <v>23</v>
      </c>
      <c r="AJV109" s="1">
        <v>23</v>
      </c>
      <c r="AJW109" s="1">
        <v>30</v>
      </c>
      <c r="AJX109" s="1">
        <v>26</v>
      </c>
      <c r="AJY109" s="1">
        <v>27</v>
      </c>
      <c r="AJZ109" s="1">
        <v>30</v>
      </c>
      <c r="AKA109" s="1">
        <v>26</v>
      </c>
      <c r="AKB109" s="1">
        <v>30</v>
      </c>
      <c r="AKC109" s="1">
        <v>23</v>
      </c>
      <c r="AKD109" s="1">
        <v>30</v>
      </c>
      <c r="AKE109" s="1">
        <v>30</v>
      </c>
      <c r="AKF109" s="1">
        <v>31</v>
      </c>
      <c r="AKG109" s="1">
        <v>25</v>
      </c>
      <c r="AKH109" s="1">
        <v>23</v>
      </c>
      <c r="AKI109" s="1">
        <v>28</v>
      </c>
      <c r="AKJ109" s="1">
        <v>22</v>
      </c>
      <c r="AKK109" s="1">
        <v>24</v>
      </c>
      <c r="AKL109" s="1">
        <v>28</v>
      </c>
      <c r="AKM109" s="1">
        <v>23</v>
      </c>
      <c r="AKN109" s="1">
        <v>28</v>
      </c>
      <c r="AKO109" s="1">
        <v>30</v>
      </c>
      <c r="AKP109" s="1">
        <v>18</v>
      </c>
      <c r="AKQ109" s="1">
        <v>50</v>
      </c>
      <c r="AKR109" s="1">
        <v>31</v>
      </c>
      <c r="AKS109" s="1">
        <v>29</v>
      </c>
      <c r="AKT109" s="1">
        <v>39</v>
      </c>
      <c r="AKU109" s="1">
        <v>26</v>
      </c>
      <c r="AKV109" s="1">
        <v>32</v>
      </c>
      <c r="AKW109" s="1">
        <v>35</v>
      </c>
      <c r="AKX109" s="1">
        <v>37</v>
      </c>
      <c r="AKY109" s="1">
        <v>41</v>
      </c>
      <c r="AKZ109" s="1">
        <v>28</v>
      </c>
      <c r="ALA109" s="1">
        <v>30</v>
      </c>
      <c r="ALB109" s="1">
        <v>25</v>
      </c>
      <c r="ALC109" s="1">
        <v>21</v>
      </c>
      <c r="ALD109" s="1">
        <v>26</v>
      </c>
      <c r="ALE109" s="1">
        <v>36</v>
      </c>
      <c r="ALF109" s="1">
        <v>18</v>
      </c>
      <c r="ALG109" s="1">
        <v>18</v>
      </c>
      <c r="ALH109" s="1">
        <v>18</v>
      </c>
      <c r="ALI109" s="1">
        <v>16</v>
      </c>
      <c r="ALJ109" s="1">
        <v>20</v>
      </c>
      <c r="ALK109" s="1">
        <v>13</v>
      </c>
      <c r="ALL109" s="1">
        <v>20</v>
      </c>
      <c r="ALM109" s="1">
        <v>19</v>
      </c>
      <c r="ALN109" s="1">
        <v>23</v>
      </c>
      <c r="ALO109" s="1">
        <v>21</v>
      </c>
      <c r="ALP109" s="1">
        <v>16</v>
      </c>
      <c r="ALQ109" s="1">
        <v>25</v>
      </c>
      <c r="ALR109" s="1">
        <v>17</v>
      </c>
      <c r="ALS109" s="1">
        <v>26</v>
      </c>
      <c r="ALT109" s="1">
        <v>14</v>
      </c>
      <c r="ALU109" s="1">
        <v>29</v>
      </c>
      <c r="ALV109" s="1">
        <v>15</v>
      </c>
      <c r="ALW109" s="1">
        <v>16</v>
      </c>
      <c r="ALX109" s="1">
        <v>17</v>
      </c>
      <c r="ALY109" s="1">
        <v>18</v>
      </c>
      <c r="ALZ109" s="1">
        <v>17</v>
      </c>
      <c r="AMA109" s="1">
        <v>26</v>
      </c>
      <c r="AMB109" s="1">
        <v>21</v>
      </c>
      <c r="AMC109" s="1">
        <v>37</v>
      </c>
      <c r="AMD109" s="1">
        <v>23</v>
      </c>
      <c r="AME109" s="1">
        <v>28</v>
      </c>
      <c r="AMF109" s="1">
        <v>16</v>
      </c>
      <c r="AMG109" s="1">
        <v>16</v>
      </c>
      <c r="AMH109" s="1">
        <v>11</v>
      </c>
      <c r="AMI109" s="1">
        <v>22</v>
      </c>
      <c r="AMJ109" s="1">
        <v>24</v>
      </c>
      <c r="AMK109" s="1">
        <v>24</v>
      </c>
      <c r="AML109" s="1">
        <v>17</v>
      </c>
      <c r="AMM109" s="1">
        <v>29</v>
      </c>
      <c r="AMN109" s="1">
        <v>23</v>
      </c>
      <c r="AMO109" s="1">
        <v>27</v>
      </c>
      <c r="AMP109" s="1">
        <v>20</v>
      </c>
      <c r="AMQ109" s="1">
        <v>24</v>
      </c>
      <c r="AMR109" s="1">
        <v>47</v>
      </c>
      <c r="AMS109" s="1">
        <v>35</v>
      </c>
      <c r="AMT109" s="1">
        <v>16</v>
      </c>
      <c r="AMU109" s="1">
        <v>7</v>
      </c>
      <c r="AMV109" s="1">
        <v>4</v>
      </c>
      <c r="AMW109" s="1">
        <v>10</v>
      </c>
      <c r="AMX109" s="1">
        <v>6</v>
      </c>
      <c r="AMY109" s="1">
        <v>7</v>
      </c>
      <c r="AMZ109" s="1">
        <v>11</v>
      </c>
      <c r="ANA109" s="1">
        <v>16</v>
      </c>
      <c r="ANB109" s="1">
        <v>12</v>
      </c>
      <c r="ANC109" s="1">
        <v>6</v>
      </c>
      <c r="AND109" s="1">
        <v>5</v>
      </c>
      <c r="ANE109" s="1">
        <v>6</v>
      </c>
      <c r="ANF109" s="1">
        <v>11</v>
      </c>
      <c r="ANG109" s="1">
        <v>4</v>
      </c>
      <c r="ANH109" s="1">
        <v>6</v>
      </c>
      <c r="ANI109" s="1">
        <v>6</v>
      </c>
      <c r="ANJ109" s="1">
        <v>5</v>
      </c>
      <c r="ANK109" s="1">
        <v>6</v>
      </c>
      <c r="ANL109" s="1">
        <v>9</v>
      </c>
      <c r="ANM109" s="1">
        <v>12</v>
      </c>
      <c r="ANN109" s="1">
        <v>8</v>
      </c>
      <c r="ANO109" s="1">
        <v>6</v>
      </c>
      <c r="ANP109" s="1">
        <v>7</v>
      </c>
      <c r="ANQ109" s="1">
        <v>6</v>
      </c>
      <c r="ANR109" s="1">
        <v>7</v>
      </c>
      <c r="ANS109" s="1">
        <v>6</v>
      </c>
      <c r="ANT109" s="1">
        <v>2</v>
      </c>
      <c r="ANU109" s="1">
        <v>8</v>
      </c>
      <c r="ANV109" s="1">
        <v>14</v>
      </c>
      <c r="ANW109" s="1">
        <v>13</v>
      </c>
      <c r="ANX109" s="1">
        <v>7</v>
      </c>
      <c r="ANY109" s="1">
        <v>5</v>
      </c>
      <c r="ANZ109" s="1">
        <v>5</v>
      </c>
      <c r="AOA109" s="1">
        <v>12</v>
      </c>
      <c r="AOB109" s="1">
        <v>10</v>
      </c>
      <c r="AOC109" s="1">
        <v>13</v>
      </c>
      <c r="AOD109" s="1">
        <v>4</v>
      </c>
      <c r="AOE109" s="1">
        <v>8</v>
      </c>
      <c r="AOF109" s="1">
        <v>10</v>
      </c>
      <c r="AOG109" s="1">
        <v>11</v>
      </c>
      <c r="AOH109" s="1">
        <v>8</v>
      </c>
      <c r="AOI109" s="1">
        <v>12</v>
      </c>
      <c r="AOJ109" s="1">
        <v>9</v>
      </c>
      <c r="AOK109" s="1">
        <v>10</v>
      </c>
      <c r="AOL109" s="1">
        <v>10</v>
      </c>
      <c r="AOM109" s="1">
        <v>8</v>
      </c>
      <c r="AON109" s="1">
        <v>6</v>
      </c>
      <c r="AOO109" s="1">
        <v>13</v>
      </c>
      <c r="AOP109" s="1">
        <v>3</v>
      </c>
      <c r="AOQ109" s="1">
        <v>5</v>
      </c>
      <c r="AOR109" s="1">
        <v>6</v>
      </c>
      <c r="AOS109" s="1">
        <v>15</v>
      </c>
      <c r="AOT109" s="1">
        <v>10</v>
      </c>
      <c r="AOU109" s="1">
        <v>8</v>
      </c>
      <c r="AOV109" s="1">
        <v>13</v>
      </c>
      <c r="AOW109" s="1">
        <v>8</v>
      </c>
      <c r="AOX109" s="1">
        <v>7</v>
      </c>
      <c r="AOY109" s="1">
        <v>10</v>
      </c>
      <c r="AOZ109" s="1">
        <v>6</v>
      </c>
      <c r="APA109" s="1">
        <v>7</v>
      </c>
      <c r="APB109" s="1">
        <v>6</v>
      </c>
      <c r="APC109" s="1">
        <v>6</v>
      </c>
      <c r="APD109" s="1">
        <v>9</v>
      </c>
      <c r="APE109" s="1">
        <v>5</v>
      </c>
      <c r="APF109" s="1">
        <v>21</v>
      </c>
      <c r="APG109" s="1">
        <v>9</v>
      </c>
      <c r="APH109" s="1">
        <v>4</v>
      </c>
      <c r="API109" s="1">
        <v>9</v>
      </c>
      <c r="APJ109" s="1">
        <v>10</v>
      </c>
      <c r="APK109" s="1">
        <v>15</v>
      </c>
      <c r="APL109" s="1">
        <v>16</v>
      </c>
      <c r="APM109" s="1">
        <v>8</v>
      </c>
      <c r="APN109" s="1">
        <v>8</v>
      </c>
      <c r="APO109" s="1">
        <v>10</v>
      </c>
      <c r="APP109" s="1">
        <v>9</v>
      </c>
      <c r="APQ109" s="1">
        <v>9</v>
      </c>
      <c r="APR109" s="1">
        <v>9</v>
      </c>
      <c r="APS109" s="1">
        <v>11</v>
      </c>
      <c r="APT109" s="1">
        <v>11</v>
      </c>
      <c r="APU109" s="1">
        <v>5</v>
      </c>
      <c r="APV109" s="1">
        <v>10</v>
      </c>
      <c r="APW109" s="1">
        <v>5</v>
      </c>
      <c r="APX109" s="1">
        <v>6</v>
      </c>
      <c r="APY109" s="1">
        <v>11</v>
      </c>
      <c r="APZ109" s="1">
        <v>19</v>
      </c>
      <c r="AQA109" s="1">
        <v>15</v>
      </c>
      <c r="AQB109" s="1">
        <v>7</v>
      </c>
      <c r="AQC109" s="1">
        <v>7</v>
      </c>
      <c r="AQD109" s="1">
        <v>12</v>
      </c>
      <c r="AQE109" s="1">
        <v>19</v>
      </c>
      <c r="AQF109" s="1">
        <v>11</v>
      </c>
      <c r="AQG109" s="1">
        <v>7</v>
      </c>
      <c r="AQH109" s="1">
        <v>2</v>
      </c>
      <c r="AQI109" s="1">
        <v>11</v>
      </c>
      <c r="AQJ109" s="1">
        <v>5</v>
      </c>
      <c r="AQK109" s="1">
        <v>6</v>
      </c>
      <c r="AQL109" s="1">
        <v>9</v>
      </c>
      <c r="AQM109" s="1">
        <v>14</v>
      </c>
      <c r="AQN109" s="1">
        <v>6</v>
      </c>
      <c r="AQO109" s="1">
        <v>10</v>
      </c>
      <c r="AQP109" s="1">
        <v>11</v>
      </c>
      <c r="AQQ109" s="1">
        <v>8</v>
      </c>
      <c r="AQR109" s="1">
        <v>11</v>
      </c>
      <c r="AQS109" s="1">
        <v>6</v>
      </c>
      <c r="AQT109" s="1">
        <v>8</v>
      </c>
      <c r="AQU109" s="1">
        <v>13</v>
      </c>
      <c r="AQV109" s="1">
        <v>8</v>
      </c>
      <c r="AQW109" s="1">
        <v>12</v>
      </c>
      <c r="AQX109" s="1">
        <v>6</v>
      </c>
      <c r="AQY109" s="1">
        <v>5</v>
      </c>
      <c r="AQZ109" s="1">
        <v>9</v>
      </c>
      <c r="ARA109" s="1">
        <v>11</v>
      </c>
      <c r="ARB109" s="1">
        <v>6</v>
      </c>
      <c r="ARC109" s="1">
        <v>5</v>
      </c>
      <c r="ARD109" s="1">
        <v>14</v>
      </c>
      <c r="ARE109" s="1">
        <v>13</v>
      </c>
      <c r="ARF109" s="1">
        <v>10</v>
      </c>
      <c r="ARG109" s="1">
        <v>13</v>
      </c>
      <c r="ARH109" s="1">
        <v>8</v>
      </c>
      <c r="ARI109" s="1">
        <v>9</v>
      </c>
      <c r="ARJ109" s="1">
        <v>7</v>
      </c>
      <c r="ARK109" s="1">
        <v>9</v>
      </c>
      <c r="ARL109" s="1">
        <v>9</v>
      </c>
      <c r="ARM109" s="1">
        <v>8</v>
      </c>
      <c r="ARN109" s="1">
        <v>6</v>
      </c>
      <c r="ARO109" s="1">
        <v>5</v>
      </c>
      <c r="ARP109" s="1">
        <v>10</v>
      </c>
      <c r="ARQ109" s="1">
        <v>11</v>
      </c>
      <c r="ARR109" s="1">
        <v>6</v>
      </c>
      <c r="ARS109" s="1">
        <v>6</v>
      </c>
      <c r="ART109" s="1">
        <v>8</v>
      </c>
      <c r="ARU109" s="1">
        <v>13</v>
      </c>
      <c r="ARV109" s="1">
        <v>13</v>
      </c>
      <c r="ARW109" s="1">
        <v>4</v>
      </c>
      <c r="ARX109" s="1">
        <v>8</v>
      </c>
      <c r="ARY109" s="1">
        <v>11</v>
      </c>
      <c r="ARZ109" s="1">
        <v>12</v>
      </c>
      <c r="ASA109" s="1">
        <v>13</v>
      </c>
      <c r="ASB109" s="1">
        <v>10</v>
      </c>
      <c r="ASC109" s="1">
        <v>7</v>
      </c>
      <c r="ASD109" s="1">
        <v>4</v>
      </c>
      <c r="ASE109" s="1">
        <v>7</v>
      </c>
      <c r="ASF109" s="1">
        <v>6</v>
      </c>
      <c r="ASG109" s="1">
        <v>9</v>
      </c>
      <c r="ASH109" s="1">
        <v>9</v>
      </c>
      <c r="ASI109" s="1">
        <v>6</v>
      </c>
      <c r="ASJ109" s="1">
        <v>13</v>
      </c>
      <c r="ASK109" s="1">
        <v>11</v>
      </c>
      <c r="ASL109" s="1">
        <v>3</v>
      </c>
      <c r="ASM109" s="1">
        <v>14</v>
      </c>
      <c r="ASN109" s="1">
        <v>9</v>
      </c>
      <c r="ASO109" s="1">
        <v>9</v>
      </c>
      <c r="ASP109" s="1">
        <v>17</v>
      </c>
      <c r="ASQ109" s="1">
        <v>13</v>
      </c>
      <c r="ASR109" s="1">
        <v>10</v>
      </c>
      <c r="ASS109" s="1">
        <v>8</v>
      </c>
      <c r="AST109" s="1">
        <v>10</v>
      </c>
      <c r="ASU109" s="1">
        <v>0</v>
      </c>
      <c r="ASV109" s="1">
        <v>9</v>
      </c>
      <c r="ASW109" s="1">
        <v>8</v>
      </c>
      <c r="ASX109" s="1">
        <v>9</v>
      </c>
      <c r="ASY109" s="1">
        <v>9</v>
      </c>
      <c r="ASZ109" s="1">
        <v>4</v>
      </c>
      <c r="ATA109" s="1">
        <v>11</v>
      </c>
      <c r="ATB109" s="1">
        <v>11</v>
      </c>
      <c r="ATC109" s="1">
        <v>7</v>
      </c>
      <c r="ATD109" s="1">
        <v>9</v>
      </c>
      <c r="ATE109" s="1">
        <v>4</v>
      </c>
      <c r="ATF109" s="1">
        <v>15</v>
      </c>
      <c r="ATG109" s="1">
        <v>14</v>
      </c>
      <c r="ATH109" s="1">
        <v>8</v>
      </c>
      <c r="ATI109" s="1">
        <v>11</v>
      </c>
      <c r="ATJ109" s="1">
        <v>10</v>
      </c>
      <c r="ATK109" s="1">
        <v>7</v>
      </c>
      <c r="ATL109" s="1">
        <v>12</v>
      </c>
      <c r="ATM109" s="1">
        <v>7</v>
      </c>
      <c r="ATN109" s="1">
        <v>7</v>
      </c>
      <c r="ATO109" s="1">
        <v>8</v>
      </c>
      <c r="ATP109" s="1">
        <v>10</v>
      </c>
      <c r="ATQ109" s="1">
        <v>9</v>
      </c>
      <c r="ATR109" s="1">
        <v>6</v>
      </c>
      <c r="ATS109" s="1">
        <v>11</v>
      </c>
      <c r="ATT109" s="1">
        <v>9</v>
      </c>
      <c r="ATU109" s="1">
        <v>9</v>
      </c>
      <c r="ATV109" s="1">
        <v>11</v>
      </c>
      <c r="ATW109" s="1">
        <v>11</v>
      </c>
      <c r="ATX109" s="1">
        <v>14</v>
      </c>
      <c r="ATY109" s="1">
        <v>13</v>
      </c>
      <c r="ATZ109" s="1">
        <v>6</v>
      </c>
      <c r="AUA109" s="1">
        <v>8</v>
      </c>
      <c r="AUB109" s="1">
        <v>15</v>
      </c>
      <c r="AUC109" s="1">
        <v>8</v>
      </c>
      <c r="AUD109" s="1">
        <v>11</v>
      </c>
      <c r="AUE109" s="1">
        <v>4</v>
      </c>
      <c r="AUF109" s="1">
        <v>8</v>
      </c>
      <c r="AUG109" s="1">
        <v>10</v>
      </c>
      <c r="AUH109" s="1">
        <v>15</v>
      </c>
      <c r="AUI109" s="1">
        <v>19</v>
      </c>
      <c r="AUJ109" s="1">
        <v>6</v>
      </c>
      <c r="AUK109" s="1">
        <v>10</v>
      </c>
      <c r="AUL109" s="1">
        <v>8</v>
      </c>
      <c r="AUM109" s="1">
        <v>11</v>
      </c>
      <c r="AUN109" s="1">
        <v>10</v>
      </c>
      <c r="AUO109" s="1">
        <v>14</v>
      </c>
      <c r="AUP109" s="1">
        <v>6</v>
      </c>
      <c r="AUQ109" s="1">
        <v>15</v>
      </c>
      <c r="AUR109" s="1">
        <v>10</v>
      </c>
      <c r="AUS109" s="1">
        <v>4</v>
      </c>
      <c r="AUT109" s="1">
        <v>11</v>
      </c>
      <c r="AUU109" s="1">
        <v>8</v>
      </c>
      <c r="AUV109" s="1">
        <v>7</v>
      </c>
      <c r="AUW109" s="1">
        <v>7</v>
      </c>
      <c r="AUX109" s="1">
        <v>10</v>
      </c>
      <c r="AUY109" s="1">
        <v>7</v>
      </c>
      <c r="AUZ109" s="1">
        <v>6</v>
      </c>
      <c r="AVA109" s="1">
        <v>6</v>
      </c>
      <c r="AVB109" s="1">
        <v>10</v>
      </c>
      <c r="AVC109" s="1">
        <v>9</v>
      </c>
      <c r="AVD109" s="1">
        <v>13</v>
      </c>
      <c r="AVE109" s="1">
        <v>10</v>
      </c>
      <c r="AVF109" s="1">
        <v>6</v>
      </c>
      <c r="AVG109" s="1">
        <v>11</v>
      </c>
      <c r="AVH109" s="1">
        <v>12</v>
      </c>
      <c r="AVI109" s="1">
        <v>17</v>
      </c>
      <c r="AVJ109" s="1">
        <v>14</v>
      </c>
      <c r="AVK109" s="1">
        <v>90</v>
      </c>
      <c r="AVL109" s="1">
        <v>9</v>
      </c>
      <c r="AVM109" s="1">
        <v>10</v>
      </c>
      <c r="AVN109" s="1">
        <v>8</v>
      </c>
      <c r="AVO109" s="1">
        <v>11</v>
      </c>
      <c r="AVP109" s="1">
        <v>8</v>
      </c>
      <c r="AVQ109" s="1">
        <v>9</v>
      </c>
      <c r="AVR109" s="1">
        <v>15</v>
      </c>
      <c r="AVS109" s="1">
        <v>13</v>
      </c>
      <c r="AVT109" s="1">
        <v>11</v>
      </c>
      <c r="AVU109" s="1">
        <v>11</v>
      </c>
      <c r="AVV109" s="1">
        <v>9</v>
      </c>
      <c r="AVW109" s="1">
        <v>10</v>
      </c>
      <c r="AVX109" s="1">
        <v>12</v>
      </c>
      <c r="AVY109" s="1">
        <v>13</v>
      </c>
      <c r="AVZ109" s="1">
        <v>7</v>
      </c>
      <c r="AWA109" s="1">
        <v>9</v>
      </c>
      <c r="AWB109" s="1">
        <v>11</v>
      </c>
      <c r="AWC109" s="1">
        <v>7</v>
      </c>
      <c r="AWD109" s="1">
        <v>8</v>
      </c>
      <c r="AWE109" s="1">
        <v>12</v>
      </c>
      <c r="AWF109" s="1">
        <v>7</v>
      </c>
      <c r="AWG109" s="1">
        <v>11</v>
      </c>
      <c r="AWH109" s="1">
        <v>10</v>
      </c>
      <c r="AWI109" s="1">
        <v>6</v>
      </c>
      <c r="AWJ109" s="1">
        <v>7</v>
      </c>
      <c r="AWK109" s="1">
        <v>8</v>
      </c>
      <c r="AWL109" s="1">
        <v>7</v>
      </c>
      <c r="AWM109" s="1">
        <v>6</v>
      </c>
      <c r="AWN109" s="1">
        <v>6</v>
      </c>
      <c r="AWO109" s="1">
        <v>13</v>
      </c>
      <c r="AWP109" s="1">
        <v>9</v>
      </c>
      <c r="AWQ109" s="1">
        <v>5</v>
      </c>
      <c r="AWR109" s="1">
        <v>4</v>
      </c>
      <c r="AWS109" s="1">
        <v>12</v>
      </c>
      <c r="AWT109" s="1">
        <v>14</v>
      </c>
      <c r="AWU109" s="1">
        <v>9</v>
      </c>
      <c r="AWV109" s="1">
        <v>3</v>
      </c>
      <c r="AWW109" s="1">
        <v>8</v>
      </c>
      <c r="AWX109" s="1">
        <v>12</v>
      </c>
      <c r="AWY109" s="1">
        <v>7</v>
      </c>
      <c r="AWZ109" s="1">
        <v>6</v>
      </c>
      <c r="AXA109" s="1">
        <v>8</v>
      </c>
      <c r="AXB109" s="1">
        <v>11</v>
      </c>
      <c r="AXC109" s="1">
        <v>9</v>
      </c>
      <c r="AXD109" s="1">
        <v>8</v>
      </c>
      <c r="AXE109" s="1">
        <v>11</v>
      </c>
      <c r="AXF109" s="1">
        <v>6</v>
      </c>
      <c r="AXG109" s="1">
        <v>16</v>
      </c>
      <c r="AXH109" s="1">
        <v>8</v>
      </c>
      <c r="AXI109" s="1">
        <v>11</v>
      </c>
      <c r="AXJ109" s="1">
        <v>7</v>
      </c>
      <c r="AXK109" s="1">
        <v>14</v>
      </c>
      <c r="AXL109" s="1">
        <v>9</v>
      </c>
      <c r="AXM109" s="1">
        <v>11</v>
      </c>
      <c r="AXN109" s="1">
        <v>9</v>
      </c>
      <c r="AXO109" s="1">
        <v>7</v>
      </c>
      <c r="AXP109" s="1">
        <v>6</v>
      </c>
      <c r="AXQ109" s="1">
        <v>7</v>
      </c>
      <c r="AXR109" s="1">
        <v>11</v>
      </c>
      <c r="AXS109" s="1">
        <v>7</v>
      </c>
      <c r="AXT109" s="1">
        <v>6</v>
      </c>
      <c r="AXU109" s="1">
        <v>6</v>
      </c>
      <c r="AXV109" s="1">
        <v>8</v>
      </c>
      <c r="AXW109" s="1">
        <v>8</v>
      </c>
      <c r="AXX109" s="1">
        <v>7</v>
      </c>
      <c r="AXY109" s="1">
        <v>8</v>
      </c>
      <c r="AXZ109" s="1">
        <v>13</v>
      </c>
      <c r="AYA109" s="1">
        <v>11</v>
      </c>
      <c r="AYB109" s="1">
        <v>10</v>
      </c>
      <c r="AYC109" s="1">
        <v>7</v>
      </c>
      <c r="AYD109" s="1">
        <v>5</v>
      </c>
      <c r="AYE109" s="1">
        <v>7</v>
      </c>
      <c r="AYF109" s="1">
        <v>8</v>
      </c>
      <c r="AYG109" s="1">
        <v>8</v>
      </c>
      <c r="AYH109" s="1">
        <v>5</v>
      </c>
      <c r="AYI109" s="1">
        <v>9</v>
      </c>
      <c r="AYJ109" s="1">
        <v>8</v>
      </c>
      <c r="AYK109" s="1">
        <v>6</v>
      </c>
      <c r="AYL109" s="1">
        <v>9</v>
      </c>
      <c r="AYM109" s="1">
        <v>12</v>
      </c>
      <c r="AYN109" s="1">
        <v>9</v>
      </c>
      <c r="AYO109" s="1">
        <v>7</v>
      </c>
      <c r="AYP109" s="1">
        <v>10</v>
      </c>
      <c r="AYQ109" s="1">
        <v>7</v>
      </c>
      <c r="AYR109" s="1">
        <v>7</v>
      </c>
      <c r="AYS109" s="1">
        <v>10</v>
      </c>
      <c r="AYT109" s="1">
        <v>10</v>
      </c>
      <c r="AYU109" s="1">
        <v>9</v>
      </c>
      <c r="AYV109" s="1">
        <v>9</v>
      </c>
      <c r="AYW109" s="1">
        <v>8</v>
      </c>
      <c r="AYX109" s="1">
        <v>6</v>
      </c>
      <c r="AYY109" s="1">
        <v>5</v>
      </c>
      <c r="AYZ109" s="1">
        <v>8</v>
      </c>
      <c r="AZA109" s="1">
        <v>12</v>
      </c>
      <c r="AZB109" s="1">
        <v>10</v>
      </c>
      <c r="AZC109" s="1">
        <v>11</v>
      </c>
      <c r="AZD109" s="1">
        <v>6</v>
      </c>
      <c r="AZE109" s="1">
        <v>11</v>
      </c>
      <c r="AZF109" s="1">
        <v>10</v>
      </c>
      <c r="AZG109" s="1">
        <v>7</v>
      </c>
      <c r="AZH109" s="1">
        <v>12</v>
      </c>
      <c r="AZI109" s="1">
        <v>7</v>
      </c>
      <c r="AZJ109" s="1">
        <v>6</v>
      </c>
      <c r="AZK109" s="1">
        <v>7</v>
      </c>
      <c r="AZL109" s="1">
        <v>7</v>
      </c>
      <c r="AZM109" s="1">
        <v>2</v>
      </c>
      <c r="AZN109" s="1">
        <v>12</v>
      </c>
      <c r="AZO109" s="1">
        <v>7</v>
      </c>
      <c r="AZP109" s="1">
        <v>8</v>
      </c>
      <c r="AZQ109" s="1">
        <v>3</v>
      </c>
      <c r="AZR109" s="1">
        <v>8</v>
      </c>
      <c r="AZS109" s="1">
        <v>3</v>
      </c>
      <c r="AZT109" s="1">
        <v>3</v>
      </c>
      <c r="AZU109" s="1">
        <v>6</v>
      </c>
      <c r="AZV109" s="1">
        <v>10</v>
      </c>
      <c r="AZW109" s="1">
        <v>8</v>
      </c>
      <c r="AZX109" s="1">
        <v>12</v>
      </c>
      <c r="AZY109" s="1">
        <v>8</v>
      </c>
      <c r="AZZ109" s="1">
        <v>5</v>
      </c>
      <c r="BAA109" s="1">
        <v>7</v>
      </c>
      <c r="BAB109" s="1">
        <v>10</v>
      </c>
      <c r="BAC109" s="1">
        <v>11</v>
      </c>
      <c r="BAD109" s="1">
        <v>10</v>
      </c>
      <c r="BAE109" s="1">
        <v>9</v>
      </c>
      <c r="BAF109" s="1">
        <v>8</v>
      </c>
      <c r="BAG109" s="1">
        <v>9</v>
      </c>
      <c r="BAH109" s="1">
        <v>10</v>
      </c>
      <c r="BAI109" s="1">
        <v>11</v>
      </c>
      <c r="BAJ109" s="1">
        <v>8</v>
      </c>
      <c r="BAK109" s="1">
        <v>9</v>
      </c>
      <c r="BAL109" s="1">
        <v>9</v>
      </c>
      <c r="BAM109" s="1">
        <v>4</v>
      </c>
      <c r="BAN109" s="1">
        <v>5</v>
      </c>
      <c r="BAO109" s="1">
        <v>20</v>
      </c>
      <c r="BAP109" s="1">
        <v>6</v>
      </c>
      <c r="BAQ109" s="1">
        <v>8</v>
      </c>
      <c r="BAR109" s="1">
        <v>6</v>
      </c>
      <c r="BAS109" s="1">
        <v>5</v>
      </c>
      <c r="BAT109" s="1">
        <v>10</v>
      </c>
      <c r="BAU109" s="1">
        <v>8</v>
      </c>
      <c r="BAV109" s="1">
        <v>11</v>
      </c>
      <c r="BAW109" s="1">
        <v>6</v>
      </c>
      <c r="BAX109" s="1">
        <v>8</v>
      </c>
      <c r="BAY109" s="1">
        <v>14</v>
      </c>
      <c r="BAZ109" s="1">
        <v>1</v>
      </c>
      <c r="BBA109" s="1">
        <v>9</v>
      </c>
      <c r="BBB109" s="1">
        <v>10</v>
      </c>
      <c r="BBC109" s="1">
        <v>7</v>
      </c>
      <c r="BBD109" s="1">
        <v>10</v>
      </c>
      <c r="BBE109" s="1">
        <v>8</v>
      </c>
      <c r="BBF109" s="1">
        <v>8</v>
      </c>
      <c r="BBG109" s="1">
        <v>5</v>
      </c>
      <c r="BBH109" s="1">
        <v>5</v>
      </c>
      <c r="BBI109" s="1">
        <v>13</v>
      </c>
      <c r="BBJ109" s="1">
        <v>7</v>
      </c>
      <c r="BBK109" s="1">
        <v>7</v>
      </c>
      <c r="BBL109" s="1">
        <v>7</v>
      </c>
      <c r="BBM109" s="1">
        <v>4</v>
      </c>
      <c r="BBN109" s="1">
        <v>7</v>
      </c>
      <c r="BBO109" s="1">
        <v>9</v>
      </c>
      <c r="BBP109" s="1">
        <v>7</v>
      </c>
      <c r="BBQ109" s="1">
        <v>8</v>
      </c>
      <c r="BBR109" s="1">
        <v>12</v>
      </c>
      <c r="BBS109" s="1">
        <v>9</v>
      </c>
      <c r="BBT109" s="1">
        <v>8</v>
      </c>
      <c r="BBU109" s="1">
        <v>7</v>
      </c>
      <c r="BBV109" s="1">
        <v>9</v>
      </c>
      <c r="BBW109" s="1">
        <v>8</v>
      </c>
      <c r="BBX109" s="1">
        <v>11</v>
      </c>
      <c r="BBY109" s="1">
        <v>11</v>
      </c>
      <c r="BBZ109" s="1">
        <v>5</v>
      </c>
      <c r="BCA109" s="1">
        <v>9</v>
      </c>
      <c r="BCB109" s="1">
        <v>6</v>
      </c>
      <c r="BCC109" s="1">
        <v>8</v>
      </c>
      <c r="BCD109" s="1">
        <v>4</v>
      </c>
      <c r="BCE109" s="1">
        <v>7</v>
      </c>
      <c r="BCF109" s="1">
        <v>8</v>
      </c>
      <c r="BCG109" s="1">
        <v>7</v>
      </c>
      <c r="BCH109" s="1">
        <v>5</v>
      </c>
      <c r="BCI109" s="1">
        <v>9</v>
      </c>
      <c r="BCJ109" s="1">
        <v>4</v>
      </c>
      <c r="BCK109" s="1">
        <v>2</v>
      </c>
      <c r="BCL109" s="1">
        <v>3</v>
      </c>
      <c r="BCM109" s="1">
        <v>14</v>
      </c>
      <c r="BCN109" s="1">
        <v>9</v>
      </c>
      <c r="BCO109" s="1">
        <v>9</v>
      </c>
      <c r="BCP109" s="1">
        <v>10</v>
      </c>
      <c r="BCQ109" s="1">
        <v>10</v>
      </c>
      <c r="BCR109" s="1">
        <v>7</v>
      </c>
      <c r="BCS109" s="1">
        <v>8</v>
      </c>
      <c r="BCT109" s="1">
        <v>5</v>
      </c>
      <c r="BCU109" s="1">
        <v>3</v>
      </c>
      <c r="BCV109" s="1">
        <v>10</v>
      </c>
      <c r="BCW109" s="1">
        <v>6</v>
      </c>
      <c r="BCX109" s="1">
        <v>13</v>
      </c>
      <c r="BCY109" s="1">
        <v>17</v>
      </c>
      <c r="BCZ109" s="1">
        <v>8</v>
      </c>
      <c r="BDA109" s="1">
        <v>16</v>
      </c>
      <c r="BDB109" s="1">
        <v>13</v>
      </c>
      <c r="BDC109" s="1">
        <v>14</v>
      </c>
      <c r="BDD109" s="1">
        <v>18</v>
      </c>
      <c r="BDE109" s="1">
        <v>7</v>
      </c>
      <c r="BDF109" s="1">
        <v>10</v>
      </c>
      <c r="BDG109" s="1">
        <v>9</v>
      </c>
      <c r="BDH109" s="1">
        <v>1</v>
      </c>
      <c r="BDI109" s="1">
        <v>3</v>
      </c>
      <c r="BDJ109" s="1">
        <v>5</v>
      </c>
      <c r="BDK109" s="1">
        <v>13</v>
      </c>
      <c r="BDL109" s="1">
        <v>9</v>
      </c>
      <c r="BDM109" s="1">
        <v>4</v>
      </c>
      <c r="BDN109" s="1">
        <v>9</v>
      </c>
      <c r="BDO109" s="1">
        <v>6</v>
      </c>
      <c r="BDP109" s="1">
        <v>7</v>
      </c>
      <c r="BDQ109" s="1">
        <v>9</v>
      </c>
      <c r="BDR109" s="1">
        <v>5</v>
      </c>
      <c r="BDS109" s="1">
        <v>9</v>
      </c>
      <c r="BDT109" s="1">
        <v>9</v>
      </c>
      <c r="BDU109" s="1">
        <v>9</v>
      </c>
      <c r="BDV109" s="1">
        <v>4</v>
      </c>
      <c r="BDW109" s="1">
        <v>10</v>
      </c>
      <c r="BDX109" s="1">
        <v>5</v>
      </c>
      <c r="BDY109" s="1">
        <v>7</v>
      </c>
      <c r="BDZ109" s="1">
        <v>6</v>
      </c>
      <c r="BEA109" s="1">
        <v>10</v>
      </c>
      <c r="BEB109" s="1">
        <v>11</v>
      </c>
      <c r="BEC109" s="1">
        <v>3</v>
      </c>
      <c r="BED109" s="1">
        <v>9</v>
      </c>
      <c r="BEE109" s="1">
        <v>9</v>
      </c>
      <c r="BEF109" s="1">
        <v>4</v>
      </c>
      <c r="BEG109" s="1">
        <v>5</v>
      </c>
      <c r="BEH109" s="1">
        <v>7</v>
      </c>
      <c r="BEI109" s="1">
        <v>4</v>
      </c>
      <c r="BEJ109" s="1">
        <v>4</v>
      </c>
      <c r="BEK109" s="1">
        <v>7</v>
      </c>
      <c r="BEL109" s="1">
        <v>6</v>
      </c>
      <c r="BEM109" s="1">
        <v>11</v>
      </c>
      <c r="BEN109" s="1">
        <v>11</v>
      </c>
      <c r="BEO109" s="1">
        <v>4</v>
      </c>
      <c r="BEP109" s="1">
        <v>7</v>
      </c>
      <c r="BEQ109" s="1">
        <v>5</v>
      </c>
      <c r="BER109" s="1">
        <v>8</v>
      </c>
      <c r="BES109" s="1">
        <v>10</v>
      </c>
      <c r="BET109" s="1">
        <v>4</v>
      </c>
      <c r="BEU109" s="1">
        <v>7</v>
      </c>
      <c r="BEV109" s="1">
        <v>10</v>
      </c>
      <c r="BEW109" s="1">
        <v>7</v>
      </c>
      <c r="BEX109" s="1">
        <v>7</v>
      </c>
      <c r="BEY109" s="1">
        <v>6</v>
      </c>
      <c r="BEZ109" s="1">
        <v>2</v>
      </c>
      <c r="BFA109" s="1">
        <v>9</v>
      </c>
      <c r="BFB109" s="1">
        <v>9</v>
      </c>
      <c r="BFC109" s="1">
        <v>3</v>
      </c>
      <c r="BFD109" s="1">
        <v>6</v>
      </c>
      <c r="BFE109" s="1">
        <v>6</v>
      </c>
      <c r="BFF109" s="1">
        <v>7</v>
      </c>
      <c r="BFG109" s="1">
        <v>5</v>
      </c>
      <c r="BFH109" s="1">
        <v>5</v>
      </c>
      <c r="BFI109" s="1">
        <v>2</v>
      </c>
      <c r="BFJ109" s="1">
        <v>7</v>
      </c>
      <c r="BFK109" s="1">
        <v>8</v>
      </c>
      <c r="BFL109" s="1">
        <v>7</v>
      </c>
      <c r="BFM109" s="1">
        <v>9</v>
      </c>
      <c r="BFN109" s="1">
        <v>0</v>
      </c>
      <c r="BFO109" s="1">
        <v>7</v>
      </c>
      <c r="BFP109" s="1">
        <v>5</v>
      </c>
      <c r="BFQ109" s="1">
        <v>2</v>
      </c>
      <c r="BFR109" s="1">
        <v>4</v>
      </c>
      <c r="BFS109" s="1">
        <v>5</v>
      </c>
      <c r="BFT109" s="1">
        <v>7</v>
      </c>
      <c r="BFU109" s="1">
        <v>3</v>
      </c>
      <c r="BFV109" s="1">
        <v>4</v>
      </c>
      <c r="BFW109" s="1">
        <v>7</v>
      </c>
      <c r="BFX109" s="1">
        <v>7</v>
      </c>
      <c r="BFY109" s="1">
        <v>8</v>
      </c>
      <c r="BFZ109" s="1">
        <v>8</v>
      </c>
      <c r="BGA109" s="1">
        <v>8</v>
      </c>
      <c r="BGB109" s="1">
        <v>4</v>
      </c>
      <c r="BGC109" s="1">
        <v>6</v>
      </c>
      <c r="BGD109" s="1">
        <v>6</v>
      </c>
      <c r="BGE109" s="1">
        <v>5</v>
      </c>
      <c r="BGF109" s="1">
        <v>1</v>
      </c>
      <c r="BGG109" s="1">
        <v>10</v>
      </c>
      <c r="BGH109" s="1">
        <v>4</v>
      </c>
      <c r="BGI109" s="1">
        <v>9</v>
      </c>
      <c r="BGJ109" s="1">
        <v>2</v>
      </c>
      <c r="BGK109" s="1">
        <v>9</v>
      </c>
      <c r="BGL109" s="1">
        <v>6</v>
      </c>
      <c r="BGM109" s="1">
        <v>5</v>
      </c>
      <c r="BGN109" s="1">
        <v>6</v>
      </c>
      <c r="BGO109" s="3">
        <v>8</v>
      </c>
    </row>
    <row r="110" spans="1:1549" x14ac:dyDescent="0.25">
      <c r="A110" s="2" t="s">
        <v>625</v>
      </c>
      <c r="B110" s="1">
        <v>13</v>
      </c>
      <c r="C110" s="1">
        <v>8</v>
      </c>
      <c r="D110" s="1">
        <v>3</v>
      </c>
      <c r="E110" s="1">
        <v>7</v>
      </c>
      <c r="F110" s="1">
        <v>9</v>
      </c>
      <c r="G110" s="1">
        <v>11</v>
      </c>
      <c r="H110" s="1">
        <v>7</v>
      </c>
      <c r="I110" s="1">
        <v>9</v>
      </c>
      <c r="J110" s="1">
        <v>1</v>
      </c>
      <c r="K110" s="1">
        <v>2</v>
      </c>
      <c r="L110" s="1">
        <v>6</v>
      </c>
      <c r="M110" s="1">
        <v>3</v>
      </c>
      <c r="N110" s="1">
        <v>7</v>
      </c>
      <c r="O110" s="1">
        <v>10</v>
      </c>
      <c r="P110" s="1">
        <v>7</v>
      </c>
      <c r="Q110" s="1">
        <v>5</v>
      </c>
      <c r="R110" s="1">
        <v>7</v>
      </c>
      <c r="S110" s="1">
        <v>5</v>
      </c>
      <c r="T110" s="1">
        <v>2</v>
      </c>
      <c r="U110" s="1">
        <v>2</v>
      </c>
      <c r="V110" s="1">
        <v>4</v>
      </c>
      <c r="W110" s="1">
        <v>2</v>
      </c>
      <c r="X110" s="1">
        <v>5</v>
      </c>
      <c r="Y110" s="1">
        <v>5</v>
      </c>
      <c r="Z110" s="1">
        <v>6</v>
      </c>
      <c r="AA110" s="1">
        <v>3</v>
      </c>
      <c r="AB110" s="1">
        <v>1</v>
      </c>
      <c r="AC110" s="1">
        <v>2</v>
      </c>
      <c r="AD110" s="1">
        <v>4</v>
      </c>
      <c r="AE110" s="1">
        <v>0</v>
      </c>
      <c r="AF110" s="1">
        <v>2</v>
      </c>
      <c r="AG110" s="1">
        <v>3</v>
      </c>
      <c r="AH110" s="1">
        <v>3</v>
      </c>
      <c r="AI110" s="1">
        <v>1</v>
      </c>
      <c r="AJ110" s="1">
        <v>3</v>
      </c>
      <c r="AK110" s="1">
        <v>6</v>
      </c>
      <c r="AL110" s="1">
        <v>9</v>
      </c>
      <c r="AM110" s="1">
        <v>8</v>
      </c>
      <c r="AN110" s="1">
        <v>12</v>
      </c>
      <c r="AO110" s="1">
        <v>6</v>
      </c>
      <c r="AP110" s="1">
        <v>9</v>
      </c>
      <c r="AQ110" s="1">
        <v>5</v>
      </c>
      <c r="AR110" s="1">
        <v>5</v>
      </c>
      <c r="AS110" s="1">
        <v>8</v>
      </c>
      <c r="AT110" s="1">
        <v>3</v>
      </c>
      <c r="AU110" s="1">
        <v>9</v>
      </c>
      <c r="AV110" s="1">
        <v>8</v>
      </c>
      <c r="AW110" s="1">
        <v>10</v>
      </c>
      <c r="AX110" s="1">
        <v>5</v>
      </c>
      <c r="AY110" s="1">
        <v>7</v>
      </c>
      <c r="AZ110" s="1">
        <v>5</v>
      </c>
      <c r="BA110" s="1">
        <v>7</v>
      </c>
      <c r="BB110" s="1">
        <v>11</v>
      </c>
      <c r="BC110" s="1">
        <v>6</v>
      </c>
      <c r="BD110" s="1">
        <v>8</v>
      </c>
      <c r="BE110" s="1">
        <v>4</v>
      </c>
      <c r="BF110" s="1">
        <v>8</v>
      </c>
      <c r="BG110" s="1">
        <v>4</v>
      </c>
      <c r="BH110" s="1">
        <v>3</v>
      </c>
      <c r="BI110" s="1">
        <v>6</v>
      </c>
      <c r="BJ110" s="1">
        <v>10</v>
      </c>
      <c r="BK110" s="1">
        <v>5</v>
      </c>
      <c r="BL110" s="1">
        <v>5</v>
      </c>
      <c r="BM110" s="1">
        <v>3</v>
      </c>
      <c r="BN110" s="1">
        <v>3</v>
      </c>
      <c r="BO110" s="1">
        <v>6</v>
      </c>
      <c r="BP110" s="1">
        <v>2</v>
      </c>
      <c r="BQ110" s="1">
        <v>3</v>
      </c>
      <c r="BR110" s="1">
        <v>2</v>
      </c>
      <c r="BS110" s="1">
        <v>3</v>
      </c>
      <c r="BT110" s="1">
        <v>2</v>
      </c>
      <c r="BU110" s="1">
        <v>4</v>
      </c>
      <c r="BV110" s="1">
        <v>3</v>
      </c>
      <c r="BW110" s="1">
        <v>2</v>
      </c>
      <c r="BX110" s="1">
        <v>3</v>
      </c>
      <c r="BY110" s="1">
        <v>1</v>
      </c>
      <c r="BZ110" s="1">
        <v>1</v>
      </c>
      <c r="CA110" s="1">
        <v>4</v>
      </c>
      <c r="CB110" s="1">
        <v>2</v>
      </c>
      <c r="CC110" s="1">
        <v>4</v>
      </c>
      <c r="CD110" s="1">
        <v>5</v>
      </c>
      <c r="CE110" s="1">
        <v>2</v>
      </c>
      <c r="CF110" s="1">
        <v>3</v>
      </c>
      <c r="CG110" s="1">
        <v>3</v>
      </c>
      <c r="CH110" s="1">
        <v>1</v>
      </c>
      <c r="CI110" s="1">
        <v>1</v>
      </c>
      <c r="CJ110" s="1">
        <v>1</v>
      </c>
      <c r="CK110" s="1">
        <v>1</v>
      </c>
      <c r="CL110" s="1">
        <v>6</v>
      </c>
      <c r="CM110" s="1">
        <v>2</v>
      </c>
      <c r="CN110" s="1">
        <v>2</v>
      </c>
      <c r="CO110" s="1">
        <v>10</v>
      </c>
      <c r="CP110" s="1">
        <v>6</v>
      </c>
      <c r="CQ110" s="1">
        <v>6</v>
      </c>
      <c r="CR110" s="1">
        <v>2</v>
      </c>
      <c r="CS110" s="1">
        <v>7</v>
      </c>
      <c r="CT110" s="1">
        <v>3</v>
      </c>
      <c r="CU110" s="1">
        <v>0</v>
      </c>
      <c r="CV110" s="1">
        <v>5</v>
      </c>
      <c r="CW110" s="1">
        <v>3</v>
      </c>
      <c r="CX110" s="1">
        <v>6</v>
      </c>
      <c r="CY110" s="1">
        <v>4</v>
      </c>
      <c r="CZ110" s="1">
        <v>3</v>
      </c>
      <c r="DA110" s="1">
        <v>5</v>
      </c>
      <c r="DB110" s="1">
        <v>6</v>
      </c>
      <c r="DC110" s="1">
        <v>2</v>
      </c>
      <c r="DD110" s="1">
        <v>2</v>
      </c>
      <c r="DE110" s="1">
        <v>10</v>
      </c>
      <c r="DF110" s="1">
        <v>6</v>
      </c>
      <c r="DG110" s="1">
        <v>3</v>
      </c>
      <c r="DH110" s="1">
        <v>9</v>
      </c>
      <c r="DI110" s="1">
        <v>4</v>
      </c>
      <c r="DJ110" s="1">
        <v>8</v>
      </c>
      <c r="DK110" s="1">
        <v>8</v>
      </c>
      <c r="DL110" s="1">
        <v>9</v>
      </c>
      <c r="DM110" s="1">
        <v>7</v>
      </c>
      <c r="DN110" s="1">
        <v>1</v>
      </c>
      <c r="DO110" s="1">
        <v>7</v>
      </c>
      <c r="DP110" s="1">
        <v>8</v>
      </c>
      <c r="DQ110" s="1">
        <v>11</v>
      </c>
      <c r="DR110" s="1">
        <v>5</v>
      </c>
      <c r="DS110" s="1">
        <v>8</v>
      </c>
      <c r="DT110" s="1">
        <v>8</v>
      </c>
      <c r="DU110" s="1">
        <v>8</v>
      </c>
      <c r="DV110" s="1">
        <v>11</v>
      </c>
      <c r="DW110" s="1">
        <v>7</v>
      </c>
      <c r="DX110" s="1">
        <v>8</v>
      </c>
      <c r="DY110" s="1">
        <v>9</v>
      </c>
      <c r="DZ110" s="1">
        <v>5</v>
      </c>
      <c r="EA110" s="1">
        <v>4</v>
      </c>
      <c r="EB110" s="1">
        <v>9</v>
      </c>
      <c r="EC110" s="1">
        <v>8</v>
      </c>
      <c r="ED110" s="1">
        <v>6</v>
      </c>
      <c r="EE110" s="1">
        <v>4</v>
      </c>
      <c r="EF110" s="1">
        <v>7</v>
      </c>
      <c r="EG110" s="1">
        <v>5</v>
      </c>
      <c r="EH110" s="1">
        <v>7</v>
      </c>
      <c r="EI110" s="1">
        <v>12</v>
      </c>
      <c r="EJ110" s="1">
        <v>4</v>
      </c>
      <c r="EK110" s="1">
        <v>7</v>
      </c>
      <c r="EL110" s="1">
        <v>10</v>
      </c>
      <c r="EM110" s="1">
        <v>7</v>
      </c>
      <c r="EN110" s="1">
        <v>9</v>
      </c>
      <c r="EO110" s="1">
        <v>9</v>
      </c>
      <c r="EP110" s="1">
        <v>4</v>
      </c>
      <c r="EQ110" s="1">
        <v>3</v>
      </c>
      <c r="ER110" s="1">
        <v>3</v>
      </c>
      <c r="ES110" s="1">
        <v>7</v>
      </c>
      <c r="ET110" s="1">
        <v>10</v>
      </c>
      <c r="EU110" s="1">
        <v>3</v>
      </c>
      <c r="EV110" s="1">
        <v>7</v>
      </c>
      <c r="EW110" s="1">
        <v>1</v>
      </c>
      <c r="EX110" s="1">
        <v>2</v>
      </c>
      <c r="EY110" s="1">
        <v>2</v>
      </c>
      <c r="EZ110" s="1">
        <v>5</v>
      </c>
      <c r="FA110" s="1">
        <v>5</v>
      </c>
      <c r="FB110" s="1">
        <v>6</v>
      </c>
      <c r="FC110" s="1">
        <v>7</v>
      </c>
      <c r="FD110" s="1">
        <v>8</v>
      </c>
      <c r="FE110" s="1">
        <v>6</v>
      </c>
      <c r="FF110" s="1">
        <v>6</v>
      </c>
      <c r="FG110" s="1">
        <v>9</v>
      </c>
      <c r="FH110" s="1">
        <v>5</v>
      </c>
      <c r="FI110" s="1">
        <v>5</v>
      </c>
      <c r="FJ110" s="1">
        <v>9</v>
      </c>
      <c r="FK110" s="1">
        <v>8</v>
      </c>
      <c r="FL110" s="1">
        <v>7</v>
      </c>
      <c r="FM110" s="1">
        <v>15</v>
      </c>
      <c r="FN110" s="1">
        <v>7</v>
      </c>
      <c r="FO110" s="1">
        <v>6</v>
      </c>
      <c r="FP110" s="1">
        <v>6</v>
      </c>
      <c r="FQ110" s="1">
        <v>5</v>
      </c>
      <c r="FR110" s="1">
        <v>19</v>
      </c>
      <c r="FS110" s="1">
        <v>19</v>
      </c>
      <c r="FT110" s="1">
        <v>14</v>
      </c>
      <c r="FU110" s="1">
        <v>6</v>
      </c>
      <c r="FV110" s="1">
        <v>7</v>
      </c>
      <c r="FW110" s="1">
        <v>14</v>
      </c>
      <c r="FX110" s="1">
        <v>11</v>
      </c>
      <c r="FY110" s="1">
        <v>4</v>
      </c>
      <c r="FZ110" s="1">
        <v>13</v>
      </c>
      <c r="GA110" s="1">
        <v>12</v>
      </c>
      <c r="GB110" s="1">
        <v>8</v>
      </c>
      <c r="GC110" s="1">
        <v>6</v>
      </c>
      <c r="GD110" s="1">
        <v>6</v>
      </c>
      <c r="GE110" s="1">
        <v>4</v>
      </c>
      <c r="GF110" s="1">
        <v>4</v>
      </c>
      <c r="GG110" s="1">
        <v>11</v>
      </c>
      <c r="GH110" s="1">
        <v>9</v>
      </c>
      <c r="GI110" s="1">
        <v>7</v>
      </c>
      <c r="GJ110" s="1">
        <v>6</v>
      </c>
      <c r="GK110" s="1">
        <v>10</v>
      </c>
      <c r="GL110" s="1">
        <v>7</v>
      </c>
      <c r="GM110" s="1">
        <v>6</v>
      </c>
      <c r="GN110" s="1">
        <v>12</v>
      </c>
      <c r="GO110" s="1">
        <v>11</v>
      </c>
      <c r="GP110" s="1">
        <v>5</v>
      </c>
      <c r="GQ110" s="1">
        <v>7</v>
      </c>
      <c r="GR110" s="1">
        <v>5</v>
      </c>
      <c r="GS110" s="1">
        <v>5</v>
      </c>
      <c r="GT110" s="1">
        <v>11</v>
      </c>
      <c r="GU110" s="1">
        <v>3</v>
      </c>
      <c r="GV110" s="1">
        <v>8</v>
      </c>
      <c r="GW110" s="1">
        <v>13</v>
      </c>
      <c r="GX110" s="1">
        <v>7</v>
      </c>
      <c r="GY110" s="1">
        <v>11</v>
      </c>
      <c r="GZ110" s="1">
        <v>7</v>
      </c>
      <c r="HA110" s="1">
        <v>4</v>
      </c>
      <c r="HB110" s="1">
        <v>5</v>
      </c>
      <c r="HC110" s="1">
        <v>4</v>
      </c>
      <c r="HD110" s="1">
        <v>9</v>
      </c>
      <c r="HE110" s="1">
        <v>15</v>
      </c>
      <c r="HF110" s="1">
        <v>5</v>
      </c>
      <c r="HG110" s="1">
        <v>5</v>
      </c>
      <c r="HH110" s="1">
        <v>3</v>
      </c>
      <c r="HI110" s="1">
        <v>8</v>
      </c>
      <c r="HJ110" s="1">
        <v>3</v>
      </c>
      <c r="HK110" s="1">
        <v>6</v>
      </c>
      <c r="HL110" s="1">
        <v>7</v>
      </c>
      <c r="HM110" s="1">
        <v>10</v>
      </c>
      <c r="HN110" s="1">
        <v>3</v>
      </c>
      <c r="HO110" s="1">
        <v>6</v>
      </c>
      <c r="HP110" s="1">
        <v>14</v>
      </c>
      <c r="HQ110" s="1">
        <v>8</v>
      </c>
      <c r="HR110" s="1">
        <v>11</v>
      </c>
      <c r="HS110" s="1">
        <v>11</v>
      </c>
      <c r="HT110" s="1">
        <v>11</v>
      </c>
      <c r="HU110" s="1">
        <v>14</v>
      </c>
      <c r="HV110" s="1">
        <v>8</v>
      </c>
      <c r="HW110" s="1">
        <v>7</v>
      </c>
      <c r="HX110" s="1">
        <v>10</v>
      </c>
      <c r="HY110" s="1">
        <v>9</v>
      </c>
      <c r="HZ110" s="1">
        <v>9</v>
      </c>
      <c r="IA110" s="1">
        <v>10</v>
      </c>
      <c r="IB110" s="1">
        <v>8</v>
      </c>
      <c r="IC110" s="1">
        <v>4</v>
      </c>
      <c r="ID110" s="1">
        <v>7</v>
      </c>
      <c r="IE110" s="1">
        <v>10</v>
      </c>
      <c r="IF110" s="1">
        <v>8</v>
      </c>
      <c r="IG110" s="1">
        <v>10</v>
      </c>
      <c r="IH110" s="1">
        <v>8</v>
      </c>
      <c r="II110" s="1">
        <v>10</v>
      </c>
      <c r="IJ110" s="1">
        <v>6</v>
      </c>
      <c r="IK110" s="1">
        <v>10</v>
      </c>
      <c r="IL110" s="1">
        <v>11</v>
      </c>
      <c r="IM110" s="1">
        <v>5</v>
      </c>
      <c r="IN110" s="1">
        <v>5</v>
      </c>
      <c r="IO110" s="1">
        <v>11</v>
      </c>
      <c r="IP110" s="1">
        <v>10</v>
      </c>
      <c r="IQ110" s="1">
        <v>11</v>
      </c>
      <c r="IR110" s="1">
        <v>7</v>
      </c>
      <c r="IS110" s="1">
        <v>11</v>
      </c>
      <c r="IT110" s="1">
        <v>7</v>
      </c>
      <c r="IU110" s="1">
        <v>9</v>
      </c>
      <c r="IV110" s="1">
        <v>18</v>
      </c>
      <c r="IW110" s="1">
        <v>14</v>
      </c>
      <c r="IX110" s="1">
        <v>4</v>
      </c>
      <c r="IY110" s="1">
        <v>4</v>
      </c>
      <c r="IZ110" s="1">
        <v>5</v>
      </c>
      <c r="JA110" s="1">
        <v>7</v>
      </c>
      <c r="JB110" s="1">
        <v>7</v>
      </c>
      <c r="JC110" s="1">
        <v>11</v>
      </c>
      <c r="JD110" s="1">
        <v>5</v>
      </c>
      <c r="JE110" s="1">
        <v>12</v>
      </c>
      <c r="JF110" s="1">
        <v>7</v>
      </c>
      <c r="JG110" s="1">
        <v>4</v>
      </c>
      <c r="JH110" s="1">
        <v>6</v>
      </c>
      <c r="JI110" s="1">
        <v>11</v>
      </c>
      <c r="JJ110" s="1">
        <v>10</v>
      </c>
      <c r="JK110" s="1">
        <v>4</v>
      </c>
      <c r="JL110" s="1">
        <v>11</v>
      </c>
      <c r="JM110" s="1">
        <v>8</v>
      </c>
      <c r="JN110" s="1">
        <v>5</v>
      </c>
      <c r="JO110" s="1">
        <v>7</v>
      </c>
      <c r="JP110" s="1">
        <v>8</v>
      </c>
      <c r="JQ110" s="1">
        <v>17</v>
      </c>
      <c r="JR110" s="1">
        <v>20</v>
      </c>
      <c r="JS110" s="1">
        <v>7</v>
      </c>
      <c r="JT110" s="1">
        <v>12</v>
      </c>
      <c r="JU110" s="1">
        <v>13</v>
      </c>
      <c r="JV110" s="1">
        <v>16</v>
      </c>
      <c r="JW110" s="1">
        <v>13</v>
      </c>
      <c r="JX110" s="1">
        <v>7</v>
      </c>
      <c r="JY110" s="1">
        <v>5</v>
      </c>
      <c r="JZ110" s="1">
        <v>10</v>
      </c>
      <c r="KA110" s="1">
        <v>13</v>
      </c>
      <c r="KB110" s="1">
        <v>5</v>
      </c>
      <c r="KC110" s="1">
        <v>19</v>
      </c>
      <c r="KD110" s="1">
        <v>9</v>
      </c>
      <c r="KE110" s="1">
        <v>8</v>
      </c>
      <c r="KF110" s="1">
        <v>15</v>
      </c>
      <c r="KG110" s="1">
        <v>12</v>
      </c>
      <c r="KH110" s="1">
        <v>8</v>
      </c>
      <c r="KI110" s="1">
        <v>12</v>
      </c>
      <c r="KJ110" s="1">
        <v>12</v>
      </c>
      <c r="KK110" s="1">
        <v>11</v>
      </c>
      <c r="KL110" s="1">
        <v>9</v>
      </c>
      <c r="KM110" s="1">
        <v>8</v>
      </c>
      <c r="KN110" s="1">
        <v>17</v>
      </c>
      <c r="KO110" s="1">
        <v>13</v>
      </c>
      <c r="KP110" s="1">
        <v>8</v>
      </c>
      <c r="KQ110" s="1">
        <v>12</v>
      </c>
      <c r="KR110" s="1">
        <v>9</v>
      </c>
      <c r="KS110" s="1">
        <v>7</v>
      </c>
      <c r="KT110" s="1">
        <v>14</v>
      </c>
      <c r="KU110" s="1">
        <v>15</v>
      </c>
      <c r="KV110" s="1">
        <v>12</v>
      </c>
      <c r="KW110" s="1">
        <v>14</v>
      </c>
      <c r="KX110" s="1">
        <v>7</v>
      </c>
      <c r="KY110" s="1">
        <v>11</v>
      </c>
      <c r="KZ110" s="1">
        <v>6</v>
      </c>
      <c r="LA110" s="1">
        <v>9</v>
      </c>
      <c r="LB110" s="1">
        <v>10</v>
      </c>
      <c r="LC110" s="1">
        <v>8</v>
      </c>
      <c r="LD110" s="1">
        <v>12</v>
      </c>
      <c r="LE110" s="1">
        <v>4</v>
      </c>
      <c r="LF110" s="1">
        <v>9</v>
      </c>
      <c r="LG110" s="1">
        <v>6</v>
      </c>
      <c r="LH110" s="1">
        <v>13</v>
      </c>
      <c r="LI110" s="1">
        <v>10</v>
      </c>
      <c r="LJ110" s="1">
        <v>20</v>
      </c>
      <c r="LK110" s="1">
        <v>12</v>
      </c>
      <c r="LL110" s="1">
        <v>7</v>
      </c>
      <c r="LM110" s="1">
        <v>8</v>
      </c>
      <c r="LN110" s="1">
        <v>6</v>
      </c>
      <c r="LO110" s="1">
        <v>9</v>
      </c>
      <c r="LP110" s="1">
        <v>12</v>
      </c>
      <c r="LQ110" s="1">
        <v>4</v>
      </c>
      <c r="LR110" s="1">
        <v>6</v>
      </c>
      <c r="LS110" s="1">
        <v>7</v>
      </c>
      <c r="LT110" s="1">
        <v>9</v>
      </c>
      <c r="LU110" s="1">
        <v>12</v>
      </c>
      <c r="LV110" s="1">
        <v>5</v>
      </c>
      <c r="LW110" s="1">
        <v>7</v>
      </c>
      <c r="LX110" s="1">
        <v>11</v>
      </c>
      <c r="LY110" s="1">
        <v>15</v>
      </c>
      <c r="LZ110" s="1">
        <v>9</v>
      </c>
      <c r="MA110" s="1">
        <v>8</v>
      </c>
      <c r="MB110" s="1">
        <v>10</v>
      </c>
      <c r="MC110" s="1">
        <v>5</v>
      </c>
      <c r="MD110" s="1">
        <v>11</v>
      </c>
      <c r="ME110" s="1">
        <v>16</v>
      </c>
      <c r="MF110" s="1">
        <v>16</v>
      </c>
      <c r="MG110" s="1">
        <v>17</v>
      </c>
      <c r="MH110" s="1">
        <v>18</v>
      </c>
      <c r="MI110" s="1">
        <v>15</v>
      </c>
      <c r="MJ110" s="1">
        <v>13</v>
      </c>
      <c r="MK110" s="1">
        <v>13</v>
      </c>
      <c r="ML110" s="1">
        <v>15</v>
      </c>
      <c r="MM110" s="1">
        <v>8</v>
      </c>
      <c r="MN110" s="1">
        <v>20</v>
      </c>
      <c r="MO110" s="1">
        <v>7</v>
      </c>
      <c r="MP110" s="1">
        <v>12</v>
      </c>
      <c r="MQ110" s="1">
        <v>12</v>
      </c>
      <c r="MR110" s="1">
        <v>8</v>
      </c>
      <c r="MS110" s="1">
        <v>11</v>
      </c>
      <c r="MT110" s="1">
        <v>16</v>
      </c>
      <c r="MU110" s="1">
        <v>19</v>
      </c>
      <c r="MV110" s="1">
        <v>19</v>
      </c>
      <c r="MW110" s="1">
        <v>16</v>
      </c>
      <c r="MX110" s="1">
        <v>28</v>
      </c>
      <c r="MY110" s="1">
        <v>20</v>
      </c>
      <c r="MZ110" s="1">
        <v>19</v>
      </c>
      <c r="NA110" s="1">
        <v>22</v>
      </c>
      <c r="NB110" s="1">
        <v>15</v>
      </c>
      <c r="NC110" s="1">
        <v>23</v>
      </c>
      <c r="ND110" s="1">
        <v>22</v>
      </c>
      <c r="NE110" s="1">
        <v>30</v>
      </c>
      <c r="NF110" s="1">
        <v>28</v>
      </c>
      <c r="NG110" s="1">
        <v>15</v>
      </c>
      <c r="NH110" s="1">
        <v>23</v>
      </c>
      <c r="NI110" s="1">
        <v>29</v>
      </c>
      <c r="NJ110" s="1">
        <v>21</v>
      </c>
      <c r="NK110" s="1">
        <v>12</v>
      </c>
      <c r="NL110" s="1">
        <v>11</v>
      </c>
      <c r="NM110" s="1">
        <v>8</v>
      </c>
      <c r="NN110" s="1">
        <v>12</v>
      </c>
      <c r="NO110" s="1">
        <v>16</v>
      </c>
      <c r="NP110" s="1">
        <v>7</v>
      </c>
      <c r="NQ110" s="1">
        <v>19</v>
      </c>
      <c r="NR110" s="1">
        <v>19</v>
      </c>
      <c r="NS110" s="1">
        <v>18</v>
      </c>
      <c r="NT110" s="1">
        <v>16</v>
      </c>
      <c r="NU110" s="1">
        <v>19</v>
      </c>
      <c r="NV110" s="1">
        <v>20</v>
      </c>
      <c r="NW110" s="1">
        <v>20</v>
      </c>
      <c r="NX110" s="1">
        <v>19</v>
      </c>
      <c r="NY110" s="1">
        <v>24</v>
      </c>
      <c r="NZ110" s="1">
        <v>22</v>
      </c>
      <c r="OA110" s="1">
        <v>15</v>
      </c>
      <c r="OB110" s="1">
        <v>15</v>
      </c>
      <c r="OC110" s="1">
        <v>34</v>
      </c>
      <c r="OD110" s="1">
        <v>28</v>
      </c>
      <c r="OE110" s="1">
        <v>25</v>
      </c>
      <c r="OF110" s="1">
        <v>24</v>
      </c>
      <c r="OG110" s="1">
        <v>15</v>
      </c>
      <c r="OH110" s="1">
        <v>17</v>
      </c>
      <c r="OI110" s="1">
        <v>20</v>
      </c>
      <c r="OJ110" s="1">
        <v>19</v>
      </c>
      <c r="OK110" s="1">
        <v>19</v>
      </c>
      <c r="OL110" s="1">
        <v>22</v>
      </c>
      <c r="OM110" s="1">
        <v>21</v>
      </c>
      <c r="ON110" s="1">
        <v>11</v>
      </c>
      <c r="OO110" s="1">
        <v>16</v>
      </c>
      <c r="OP110" s="1">
        <v>11</v>
      </c>
      <c r="OQ110" s="1">
        <v>12</v>
      </c>
      <c r="OR110" s="1">
        <v>9</v>
      </c>
      <c r="OS110" s="1">
        <v>16</v>
      </c>
      <c r="OT110" s="1">
        <v>12</v>
      </c>
      <c r="OU110" s="1">
        <v>18</v>
      </c>
      <c r="OV110" s="1">
        <v>15</v>
      </c>
      <c r="OW110" s="1">
        <v>12</v>
      </c>
      <c r="OX110" s="1">
        <v>10</v>
      </c>
      <c r="OY110" s="1">
        <v>14</v>
      </c>
      <c r="OZ110" s="1">
        <v>19</v>
      </c>
      <c r="PA110" s="1">
        <v>18</v>
      </c>
      <c r="PB110" s="1">
        <v>13</v>
      </c>
      <c r="PC110" s="1">
        <v>20</v>
      </c>
      <c r="PD110" s="1">
        <v>14</v>
      </c>
      <c r="PE110" s="1">
        <v>16</v>
      </c>
      <c r="PF110" s="1">
        <v>12</v>
      </c>
      <c r="PG110" s="1">
        <v>25</v>
      </c>
      <c r="PH110" s="1">
        <v>24</v>
      </c>
      <c r="PI110" s="1">
        <v>23</v>
      </c>
      <c r="PJ110" s="1">
        <v>21</v>
      </c>
      <c r="PK110" s="1">
        <v>18</v>
      </c>
      <c r="PL110" s="1">
        <v>12</v>
      </c>
      <c r="PM110" s="1">
        <v>18</v>
      </c>
      <c r="PN110" s="1">
        <v>27</v>
      </c>
      <c r="PO110" s="1">
        <v>22</v>
      </c>
      <c r="PP110" s="1">
        <v>12</v>
      </c>
      <c r="PQ110" s="1">
        <v>14</v>
      </c>
      <c r="PR110" s="1">
        <v>24</v>
      </c>
      <c r="PS110" s="1">
        <v>23</v>
      </c>
      <c r="PT110" s="1">
        <v>19</v>
      </c>
      <c r="PU110" s="1">
        <v>26</v>
      </c>
      <c r="PV110" s="1">
        <v>29</v>
      </c>
      <c r="PW110" s="1">
        <v>54</v>
      </c>
      <c r="PX110" s="1">
        <v>50</v>
      </c>
      <c r="PY110" s="1">
        <v>16</v>
      </c>
      <c r="PZ110" s="1">
        <v>40</v>
      </c>
      <c r="QA110" s="1">
        <v>23</v>
      </c>
      <c r="QB110" s="1">
        <v>33</v>
      </c>
      <c r="QC110" s="1">
        <v>31</v>
      </c>
      <c r="QD110" s="1">
        <v>38</v>
      </c>
      <c r="QE110" s="1">
        <v>35</v>
      </c>
      <c r="QF110" s="1">
        <v>30</v>
      </c>
      <c r="QG110" s="1">
        <v>61</v>
      </c>
      <c r="QH110" s="1">
        <v>105</v>
      </c>
      <c r="QI110" s="1">
        <v>103</v>
      </c>
      <c r="QJ110" s="1">
        <v>49</v>
      </c>
      <c r="QK110" s="1">
        <v>29</v>
      </c>
      <c r="QL110" s="1">
        <v>65</v>
      </c>
      <c r="QM110" s="1">
        <v>68</v>
      </c>
      <c r="QN110" s="1">
        <v>105</v>
      </c>
      <c r="QO110" s="1">
        <v>134</v>
      </c>
      <c r="QP110" s="1">
        <v>52</v>
      </c>
      <c r="QQ110" s="1">
        <v>13</v>
      </c>
      <c r="QR110" s="1">
        <v>10</v>
      </c>
      <c r="QS110" s="1">
        <v>12</v>
      </c>
      <c r="QT110" s="1">
        <v>15</v>
      </c>
      <c r="QU110" s="1">
        <v>37</v>
      </c>
      <c r="QV110" s="1">
        <v>33</v>
      </c>
      <c r="QW110" s="1">
        <v>14</v>
      </c>
      <c r="QX110" s="1">
        <v>26</v>
      </c>
      <c r="QY110" s="1">
        <v>37</v>
      </c>
      <c r="QZ110" s="1">
        <v>20</v>
      </c>
      <c r="RA110" s="1">
        <v>17</v>
      </c>
      <c r="RB110" s="1">
        <v>27</v>
      </c>
      <c r="RC110" s="1">
        <v>21</v>
      </c>
      <c r="RD110" s="1">
        <v>17</v>
      </c>
      <c r="RE110" s="1">
        <v>35</v>
      </c>
      <c r="RF110" s="1">
        <v>29</v>
      </c>
      <c r="RG110" s="1">
        <v>53</v>
      </c>
      <c r="RH110" s="1">
        <v>42</v>
      </c>
      <c r="RI110" s="1">
        <v>39</v>
      </c>
      <c r="RJ110" s="1">
        <v>19</v>
      </c>
      <c r="RK110" s="1">
        <v>14</v>
      </c>
      <c r="RL110" s="1">
        <v>6</v>
      </c>
      <c r="RM110" s="1">
        <v>17</v>
      </c>
      <c r="RN110" s="1">
        <v>11</v>
      </c>
      <c r="RO110" s="1">
        <v>12</v>
      </c>
      <c r="RP110" s="1">
        <v>8</v>
      </c>
      <c r="RQ110" s="1">
        <v>17</v>
      </c>
      <c r="RR110" s="1">
        <v>1</v>
      </c>
      <c r="RS110" s="1">
        <v>8</v>
      </c>
      <c r="RT110" s="1">
        <v>10</v>
      </c>
      <c r="RU110" s="1">
        <v>20</v>
      </c>
      <c r="RV110" s="1">
        <v>1</v>
      </c>
      <c r="RW110" s="1">
        <v>9</v>
      </c>
      <c r="RX110" s="1">
        <v>8</v>
      </c>
      <c r="RY110" s="1">
        <v>5</v>
      </c>
      <c r="RZ110" s="1">
        <v>15</v>
      </c>
      <c r="SA110" s="1">
        <v>4</v>
      </c>
      <c r="SB110" s="1">
        <v>4</v>
      </c>
      <c r="SC110" s="1">
        <v>4</v>
      </c>
      <c r="SD110" s="1">
        <v>8</v>
      </c>
      <c r="SE110" s="1">
        <v>7</v>
      </c>
      <c r="SF110" s="1">
        <v>10</v>
      </c>
      <c r="SG110" s="1">
        <v>6</v>
      </c>
      <c r="SH110" s="1">
        <v>6</v>
      </c>
      <c r="SI110" s="1">
        <v>3</v>
      </c>
      <c r="SJ110" s="1">
        <v>5</v>
      </c>
      <c r="SK110" s="1">
        <v>12</v>
      </c>
      <c r="SL110" s="1">
        <v>0</v>
      </c>
      <c r="SM110" s="1">
        <v>1</v>
      </c>
      <c r="SN110" s="1">
        <v>2</v>
      </c>
      <c r="SO110" s="1">
        <v>0</v>
      </c>
      <c r="SP110" s="1">
        <v>0</v>
      </c>
      <c r="SQ110" s="1">
        <v>0</v>
      </c>
      <c r="SR110" s="1">
        <v>3</v>
      </c>
      <c r="SS110" s="1">
        <v>0</v>
      </c>
      <c r="ST110" s="1">
        <v>0</v>
      </c>
      <c r="SU110" s="1">
        <v>0</v>
      </c>
      <c r="SV110" s="1">
        <v>0</v>
      </c>
      <c r="SW110" s="1">
        <v>1</v>
      </c>
      <c r="SX110" s="1">
        <v>8</v>
      </c>
      <c r="SY110" s="1">
        <v>6</v>
      </c>
      <c r="SZ110" s="1">
        <v>1</v>
      </c>
      <c r="TA110" s="1">
        <v>4</v>
      </c>
      <c r="TB110" s="1">
        <v>4</v>
      </c>
      <c r="TC110" s="1">
        <v>7</v>
      </c>
      <c r="TD110" s="1">
        <v>4</v>
      </c>
      <c r="TE110" s="1">
        <v>4</v>
      </c>
      <c r="TF110" s="1">
        <v>0</v>
      </c>
      <c r="TG110" s="1">
        <v>1</v>
      </c>
      <c r="TH110" s="1">
        <v>5</v>
      </c>
      <c r="TI110" s="1">
        <v>2</v>
      </c>
      <c r="TJ110" s="1">
        <v>6</v>
      </c>
      <c r="TK110" s="1">
        <v>7</v>
      </c>
      <c r="TL110" s="1">
        <v>6</v>
      </c>
      <c r="TM110" s="1">
        <v>3</v>
      </c>
      <c r="TN110" s="1">
        <v>4</v>
      </c>
      <c r="TO110" s="1">
        <v>4</v>
      </c>
      <c r="TP110" s="1">
        <v>2</v>
      </c>
      <c r="TQ110" s="1">
        <v>0</v>
      </c>
      <c r="TR110" s="1">
        <v>4</v>
      </c>
      <c r="TS110" s="1">
        <v>0</v>
      </c>
      <c r="TT110" s="1">
        <v>4</v>
      </c>
      <c r="TU110" s="1">
        <v>4</v>
      </c>
      <c r="TV110" s="1">
        <v>6</v>
      </c>
      <c r="TW110" s="1">
        <v>2</v>
      </c>
      <c r="TX110" s="1">
        <v>1</v>
      </c>
      <c r="TY110" s="1">
        <v>2</v>
      </c>
      <c r="TZ110" s="1">
        <v>2</v>
      </c>
      <c r="UA110" s="1">
        <v>0</v>
      </c>
      <c r="UB110" s="1">
        <v>2</v>
      </c>
      <c r="UC110" s="1">
        <v>2</v>
      </c>
      <c r="UD110" s="1">
        <v>2</v>
      </c>
      <c r="UE110" s="1">
        <v>1</v>
      </c>
      <c r="UF110" s="1">
        <v>3</v>
      </c>
      <c r="UG110" s="1">
        <v>4</v>
      </c>
      <c r="UH110" s="1">
        <v>6</v>
      </c>
      <c r="UI110" s="1">
        <v>5</v>
      </c>
      <c r="UJ110" s="1">
        <v>9</v>
      </c>
      <c r="UK110" s="1">
        <v>5</v>
      </c>
      <c r="UL110" s="1">
        <v>7</v>
      </c>
      <c r="UM110" s="1">
        <v>5</v>
      </c>
      <c r="UN110" s="1">
        <v>3</v>
      </c>
      <c r="UO110" s="1">
        <v>6</v>
      </c>
      <c r="UP110" s="1">
        <v>1</v>
      </c>
      <c r="UQ110" s="1">
        <v>6</v>
      </c>
      <c r="UR110" s="1">
        <v>6</v>
      </c>
      <c r="US110" s="1">
        <v>8</v>
      </c>
      <c r="UT110" s="1">
        <v>1</v>
      </c>
      <c r="UU110" s="1">
        <v>5</v>
      </c>
      <c r="UV110" s="1">
        <v>1</v>
      </c>
      <c r="UW110" s="1">
        <v>6</v>
      </c>
      <c r="UX110" s="1">
        <v>6</v>
      </c>
      <c r="UY110" s="1">
        <v>4</v>
      </c>
      <c r="UZ110" s="1">
        <v>4</v>
      </c>
      <c r="VA110" s="1">
        <v>3</v>
      </c>
      <c r="VB110" s="1">
        <v>5</v>
      </c>
      <c r="VC110" s="1">
        <v>3</v>
      </c>
      <c r="VD110" s="1">
        <v>1</v>
      </c>
      <c r="VE110" s="1">
        <v>4</v>
      </c>
      <c r="VF110" s="1">
        <v>7</v>
      </c>
      <c r="VG110" s="1">
        <v>4</v>
      </c>
      <c r="VH110" s="1">
        <v>3</v>
      </c>
      <c r="VI110" s="1">
        <v>2</v>
      </c>
      <c r="VJ110" s="1">
        <v>1</v>
      </c>
      <c r="VK110" s="1">
        <v>3</v>
      </c>
      <c r="VL110" s="1">
        <v>1</v>
      </c>
      <c r="VM110" s="1">
        <v>3</v>
      </c>
      <c r="VN110" s="1">
        <v>2</v>
      </c>
      <c r="VO110" s="1">
        <v>2</v>
      </c>
      <c r="VP110" s="1">
        <v>2</v>
      </c>
      <c r="VQ110" s="1">
        <v>2</v>
      </c>
      <c r="VR110" s="1">
        <v>2</v>
      </c>
      <c r="VS110" s="1">
        <v>1</v>
      </c>
      <c r="VT110" s="1">
        <v>3</v>
      </c>
      <c r="VU110" s="1">
        <v>1</v>
      </c>
      <c r="VV110" s="1">
        <v>1</v>
      </c>
      <c r="VW110" s="1">
        <v>2</v>
      </c>
      <c r="VX110" s="1">
        <v>1</v>
      </c>
      <c r="VY110" s="1">
        <v>4</v>
      </c>
      <c r="VZ110" s="1">
        <v>3</v>
      </c>
      <c r="WA110" s="1">
        <v>2</v>
      </c>
      <c r="WB110" s="1">
        <v>2</v>
      </c>
      <c r="WC110" s="1">
        <v>1</v>
      </c>
      <c r="WD110" s="1">
        <v>1</v>
      </c>
      <c r="WE110" s="1">
        <v>0</v>
      </c>
      <c r="WF110" s="1">
        <v>1</v>
      </c>
      <c r="WG110" s="1">
        <v>1</v>
      </c>
      <c r="WH110" s="1">
        <v>5</v>
      </c>
      <c r="WI110" s="1">
        <v>1</v>
      </c>
      <c r="WJ110" s="1">
        <v>2</v>
      </c>
      <c r="WK110" s="1">
        <v>8</v>
      </c>
      <c r="WL110" s="1">
        <v>5</v>
      </c>
      <c r="WM110" s="1">
        <v>4</v>
      </c>
      <c r="WN110" s="1">
        <v>1</v>
      </c>
      <c r="WO110" s="1">
        <v>6</v>
      </c>
      <c r="WP110" s="1">
        <v>2</v>
      </c>
      <c r="WQ110" s="1">
        <v>0</v>
      </c>
      <c r="WR110" s="1">
        <v>4</v>
      </c>
      <c r="WS110" s="1">
        <v>2</v>
      </c>
      <c r="WT110" s="1">
        <v>3</v>
      </c>
      <c r="WU110" s="1">
        <v>2</v>
      </c>
      <c r="WV110" s="1">
        <v>3</v>
      </c>
      <c r="WW110" s="1">
        <v>3</v>
      </c>
      <c r="WX110" s="1">
        <v>3</v>
      </c>
      <c r="WY110" s="1">
        <v>1</v>
      </c>
      <c r="WZ110" s="1">
        <v>2</v>
      </c>
      <c r="XA110" s="1">
        <v>8</v>
      </c>
      <c r="XB110" s="1">
        <v>3</v>
      </c>
      <c r="XC110" s="1">
        <v>3</v>
      </c>
      <c r="XD110" s="1">
        <v>4</v>
      </c>
      <c r="XE110" s="1">
        <v>2</v>
      </c>
      <c r="XF110" s="1">
        <v>5</v>
      </c>
      <c r="XG110" s="1">
        <v>4</v>
      </c>
      <c r="XH110" s="1">
        <v>7</v>
      </c>
      <c r="XI110" s="1">
        <v>6</v>
      </c>
      <c r="XJ110" s="1">
        <v>1</v>
      </c>
      <c r="XK110" s="1">
        <v>6</v>
      </c>
      <c r="XL110" s="1">
        <v>7</v>
      </c>
      <c r="XM110" s="1">
        <v>6</v>
      </c>
      <c r="XN110" s="1">
        <v>3</v>
      </c>
      <c r="XO110" s="1">
        <v>7</v>
      </c>
      <c r="XP110" s="1">
        <v>6</v>
      </c>
      <c r="XQ110" s="1">
        <v>6</v>
      </c>
      <c r="XR110" s="1">
        <v>6</v>
      </c>
      <c r="XS110" s="1">
        <v>6</v>
      </c>
      <c r="XT110" s="1">
        <v>6</v>
      </c>
      <c r="XU110" s="1">
        <v>6</v>
      </c>
      <c r="XV110" s="1">
        <v>3</v>
      </c>
      <c r="XW110" s="1">
        <v>3</v>
      </c>
      <c r="XX110" s="1">
        <v>5</v>
      </c>
      <c r="XY110" s="1">
        <v>6</v>
      </c>
      <c r="XZ110" s="1">
        <v>5</v>
      </c>
      <c r="YA110" s="1">
        <v>2</v>
      </c>
      <c r="YB110" s="1">
        <v>6</v>
      </c>
      <c r="YC110" s="1">
        <v>4</v>
      </c>
      <c r="YD110" s="1">
        <v>4</v>
      </c>
      <c r="YE110" s="1">
        <v>7</v>
      </c>
      <c r="YF110" s="1">
        <v>2</v>
      </c>
      <c r="YG110" s="1">
        <v>5</v>
      </c>
      <c r="YH110" s="1">
        <v>9</v>
      </c>
      <c r="YI110" s="1">
        <v>6</v>
      </c>
      <c r="YJ110" s="1">
        <v>7</v>
      </c>
      <c r="YK110" s="1">
        <v>7</v>
      </c>
      <c r="YL110" s="1">
        <v>2</v>
      </c>
      <c r="YM110" s="1">
        <v>2</v>
      </c>
      <c r="YN110" s="1">
        <v>1</v>
      </c>
      <c r="YO110" s="1">
        <v>3</v>
      </c>
      <c r="YP110" s="1">
        <v>7</v>
      </c>
      <c r="YQ110" s="1">
        <v>3</v>
      </c>
      <c r="YR110" s="1">
        <v>6</v>
      </c>
      <c r="YS110" s="1">
        <v>1</v>
      </c>
      <c r="YT110" s="1">
        <v>1</v>
      </c>
      <c r="YU110" s="1">
        <v>2</v>
      </c>
      <c r="YV110" s="1">
        <v>3</v>
      </c>
      <c r="YW110" s="1">
        <v>4</v>
      </c>
      <c r="YX110" s="1">
        <v>4</v>
      </c>
      <c r="YY110" s="1">
        <v>5</v>
      </c>
      <c r="YZ110" s="1">
        <v>5</v>
      </c>
      <c r="ZA110" s="1">
        <v>4</v>
      </c>
      <c r="ZB110" s="1">
        <v>5</v>
      </c>
      <c r="ZC110" s="1">
        <v>3</v>
      </c>
      <c r="ZD110" s="1">
        <v>3</v>
      </c>
      <c r="ZE110" s="1">
        <v>2</v>
      </c>
      <c r="ZF110" s="1">
        <v>7</v>
      </c>
      <c r="ZG110" s="1">
        <v>5</v>
      </c>
      <c r="ZH110" s="1">
        <v>4</v>
      </c>
      <c r="ZI110" s="1">
        <v>11</v>
      </c>
      <c r="ZJ110" s="1">
        <v>5</v>
      </c>
      <c r="ZK110" s="1">
        <v>6</v>
      </c>
      <c r="ZL110" s="1">
        <v>5</v>
      </c>
      <c r="ZM110" s="1">
        <v>4</v>
      </c>
      <c r="ZN110" s="1">
        <v>13</v>
      </c>
      <c r="ZO110" s="1">
        <v>9</v>
      </c>
      <c r="ZP110" s="1">
        <v>11</v>
      </c>
      <c r="ZQ110" s="1">
        <v>6</v>
      </c>
      <c r="ZR110" s="1">
        <v>5</v>
      </c>
      <c r="ZS110" s="1">
        <v>8</v>
      </c>
      <c r="ZT110" s="1">
        <v>9</v>
      </c>
      <c r="ZU110" s="1">
        <v>3</v>
      </c>
      <c r="ZV110" s="1">
        <v>11</v>
      </c>
      <c r="ZW110" s="1">
        <v>9</v>
      </c>
      <c r="ZX110" s="1">
        <v>7</v>
      </c>
      <c r="ZY110" s="1">
        <v>5</v>
      </c>
      <c r="ZZ110" s="1">
        <v>4</v>
      </c>
      <c r="AAA110" s="1">
        <v>2</v>
      </c>
      <c r="AAB110" s="1">
        <v>3</v>
      </c>
      <c r="AAC110" s="1">
        <v>8</v>
      </c>
      <c r="AAD110" s="1">
        <v>5</v>
      </c>
      <c r="AAE110" s="1">
        <v>4</v>
      </c>
      <c r="AAF110" s="1">
        <v>5</v>
      </c>
      <c r="AAG110" s="1">
        <v>6</v>
      </c>
      <c r="AAH110" s="1">
        <v>4</v>
      </c>
      <c r="AAI110" s="1">
        <v>5</v>
      </c>
      <c r="AAJ110" s="1">
        <v>9</v>
      </c>
      <c r="AAK110" s="1">
        <v>9</v>
      </c>
      <c r="AAL110" s="1">
        <v>5</v>
      </c>
      <c r="AAM110" s="1">
        <v>6</v>
      </c>
      <c r="AAN110" s="1">
        <v>4</v>
      </c>
      <c r="AAO110" s="1">
        <v>4</v>
      </c>
      <c r="AAP110" s="1">
        <v>8</v>
      </c>
      <c r="AAQ110" s="1">
        <v>2</v>
      </c>
      <c r="AAR110" s="1">
        <v>5</v>
      </c>
      <c r="AAS110" s="1">
        <v>12</v>
      </c>
      <c r="AAT110" s="1">
        <v>6</v>
      </c>
      <c r="AAU110" s="1">
        <v>8</v>
      </c>
      <c r="AAV110" s="1">
        <v>2</v>
      </c>
      <c r="AAW110" s="1">
        <v>3</v>
      </c>
      <c r="AAX110" s="1">
        <v>3</v>
      </c>
      <c r="AAY110" s="1">
        <v>3</v>
      </c>
      <c r="AAZ110" s="1">
        <v>7</v>
      </c>
      <c r="ABA110" s="1">
        <v>12</v>
      </c>
      <c r="ABB110" s="1">
        <v>3</v>
      </c>
      <c r="ABC110" s="1">
        <v>3</v>
      </c>
      <c r="ABD110" s="1">
        <v>2</v>
      </c>
      <c r="ABE110" s="1">
        <v>5</v>
      </c>
      <c r="ABF110" s="1">
        <v>2</v>
      </c>
      <c r="ABG110" s="1">
        <v>3</v>
      </c>
      <c r="ABH110" s="1">
        <v>5</v>
      </c>
      <c r="ABI110" s="1">
        <v>7</v>
      </c>
      <c r="ABJ110" s="1">
        <v>2</v>
      </c>
      <c r="ABK110" s="1">
        <v>5</v>
      </c>
      <c r="ABL110" s="1">
        <v>8</v>
      </c>
      <c r="ABM110" s="1">
        <v>6</v>
      </c>
      <c r="ABN110" s="1">
        <v>7</v>
      </c>
      <c r="ABO110" s="1">
        <v>9</v>
      </c>
      <c r="ABP110" s="1">
        <v>8</v>
      </c>
      <c r="ABQ110" s="1">
        <v>11</v>
      </c>
      <c r="ABR110" s="1">
        <v>5</v>
      </c>
      <c r="ABS110" s="1">
        <v>6</v>
      </c>
      <c r="ABT110" s="1">
        <v>9</v>
      </c>
      <c r="ABU110" s="1">
        <v>7</v>
      </c>
      <c r="ABV110" s="1">
        <v>6</v>
      </c>
      <c r="ABW110" s="1">
        <v>10</v>
      </c>
      <c r="ABX110" s="1">
        <v>5</v>
      </c>
      <c r="ABY110" s="1">
        <v>4</v>
      </c>
      <c r="ABZ110" s="1">
        <v>5</v>
      </c>
      <c r="ACA110" s="1">
        <v>7</v>
      </c>
      <c r="ACB110" s="1">
        <v>6</v>
      </c>
      <c r="ACC110" s="1">
        <v>8</v>
      </c>
      <c r="ACD110" s="1">
        <v>5</v>
      </c>
      <c r="ACE110" s="1">
        <v>9</v>
      </c>
      <c r="ACF110" s="1">
        <v>4</v>
      </c>
      <c r="ACG110" s="1">
        <v>9</v>
      </c>
      <c r="ACH110" s="1">
        <v>7</v>
      </c>
      <c r="ACI110" s="1">
        <v>2</v>
      </c>
      <c r="ACJ110" s="1">
        <v>2</v>
      </c>
      <c r="ACK110" s="1">
        <v>8</v>
      </c>
      <c r="ACL110" s="1">
        <v>5</v>
      </c>
      <c r="ACM110" s="1">
        <v>9</v>
      </c>
      <c r="ACN110" s="1">
        <v>7</v>
      </c>
      <c r="ACO110" s="1">
        <v>8</v>
      </c>
      <c r="ACP110" s="1">
        <v>3</v>
      </c>
      <c r="ACQ110" s="1">
        <v>6</v>
      </c>
      <c r="ACR110" s="1">
        <v>12</v>
      </c>
      <c r="ACS110" s="1">
        <v>10</v>
      </c>
      <c r="ACT110" s="1">
        <v>3</v>
      </c>
      <c r="ACU110" s="1">
        <v>0</v>
      </c>
      <c r="ACV110" s="1">
        <v>3</v>
      </c>
      <c r="ACW110" s="1">
        <v>3</v>
      </c>
      <c r="ACX110" s="1">
        <v>3</v>
      </c>
      <c r="ACY110" s="1">
        <v>9</v>
      </c>
      <c r="ACZ110" s="1">
        <v>4</v>
      </c>
      <c r="ADA110" s="1">
        <v>8</v>
      </c>
      <c r="ADB110" s="1">
        <v>4</v>
      </c>
      <c r="ADC110" s="1">
        <v>3</v>
      </c>
      <c r="ADD110" s="1">
        <v>2</v>
      </c>
      <c r="ADE110" s="1">
        <v>7</v>
      </c>
      <c r="ADF110" s="1">
        <v>8</v>
      </c>
      <c r="ADG110" s="1">
        <v>4</v>
      </c>
      <c r="ADH110" s="1">
        <v>9</v>
      </c>
      <c r="ADI110" s="1">
        <v>7</v>
      </c>
      <c r="ADJ110" s="1">
        <v>4</v>
      </c>
      <c r="ADK110" s="1">
        <v>6</v>
      </c>
      <c r="ADL110" s="1">
        <v>4</v>
      </c>
      <c r="ADM110" s="1">
        <v>13</v>
      </c>
      <c r="ADN110" s="1">
        <v>14</v>
      </c>
      <c r="ADO110" s="1">
        <v>5</v>
      </c>
      <c r="ADP110" s="1">
        <v>9</v>
      </c>
      <c r="ADQ110" s="1">
        <v>10</v>
      </c>
      <c r="ADR110" s="1">
        <v>12</v>
      </c>
      <c r="ADS110" s="1">
        <v>8</v>
      </c>
      <c r="ADT110" s="1">
        <v>5</v>
      </c>
      <c r="ADU110" s="1">
        <v>4</v>
      </c>
      <c r="ADV110" s="1">
        <v>6</v>
      </c>
      <c r="ADW110" s="1">
        <v>9</v>
      </c>
      <c r="ADX110" s="1">
        <v>5</v>
      </c>
      <c r="ADY110" s="1">
        <v>12</v>
      </c>
      <c r="ADZ110" s="1">
        <v>6</v>
      </c>
      <c r="AEA110" s="1">
        <v>6</v>
      </c>
      <c r="AEB110" s="1">
        <v>7</v>
      </c>
      <c r="AEC110" s="1">
        <v>10</v>
      </c>
      <c r="AED110" s="1">
        <v>7</v>
      </c>
      <c r="AEE110" s="1">
        <v>9</v>
      </c>
      <c r="AEF110" s="1">
        <v>9</v>
      </c>
      <c r="AEG110" s="1">
        <v>9</v>
      </c>
      <c r="AEH110" s="1">
        <v>3</v>
      </c>
      <c r="AEI110" s="1">
        <v>6</v>
      </c>
      <c r="AEJ110" s="1">
        <v>12</v>
      </c>
      <c r="AEK110" s="1">
        <v>8</v>
      </c>
      <c r="AEL110" s="1">
        <v>5</v>
      </c>
      <c r="AEM110" s="1">
        <v>9</v>
      </c>
      <c r="AEN110" s="1">
        <v>8</v>
      </c>
      <c r="AEO110" s="1">
        <v>6</v>
      </c>
      <c r="AEP110" s="1">
        <v>9</v>
      </c>
      <c r="AEQ110" s="1">
        <v>9</v>
      </c>
      <c r="AER110" s="1">
        <v>12</v>
      </c>
      <c r="AES110" s="1">
        <v>10</v>
      </c>
      <c r="AET110" s="1">
        <v>6</v>
      </c>
      <c r="AEU110" s="1">
        <v>8</v>
      </c>
      <c r="AEV110" s="1">
        <v>3</v>
      </c>
      <c r="AEW110" s="1">
        <v>6</v>
      </c>
      <c r="AEX110" s="1">
        <v>6</v>
      </c>
      <c r="AEY110" s="1">
        <v>7</v>
      </c>
      <c r="AEZ110" s="1">
        <v>6</v>
      </c>
      <c r="AFA110" s="1">
        <v>2</v>
      </c>
      <c r="AFB110" s="1">
        <v>3</v>
      </c>
      <c r="AFC110" s="1">
        <v>4</v>
      </c>
      <c r="AFD110" s="1">
        <v>8</v>
      </c>
      <c r="AFE110" s="1">
        <v>6</v>
      </c>
      <c r="AFF110" s="1">
        <v>14</v>
      </c>
      <c r="AFG110" s="1">
        <v>7</v>
      </c>
      <c r="AFH110" s="1">
        <v>1</v>
      </c>
      <c r="AFI110" s="1">
        <v>5</v>
      </c>
      <c r="AFJ110" s="1">
        <v>4</v>
      </c>
      <c r="AFK110" s="1">
        <v>5</v>
      </c>
      <c r="AFL110" s="1">
        <v>5</v>
      </c>
      <c r="AFM110" s="1">
        <v>2</v>
      </c>
      <c r="AFN110" s="1">
        <v>2</v>
      </c>
      <c r="AFO110" s="1">
        <v>4</v>
      </c>
      <c r="AFP110" s="1">
        <v>4</v>
      </c>
      <c r="AFQ110" s="1">
        <v>7</v>
      </c>
      <c r="AFR110" s="1">
        <v>3</v>
      </c>
      <c r="AFS110" s="1">
        <v>6</v>
      </c>
      <c r="AFT110" s="1">
        <v>7</v>
      </c>
      <c r="AFU110" s="1">
        <v>13</v>
      </c>
      <c r="AFV110" s="1">
        <v>7</v>
      </c>
      <c r="AFW110" s="1">
        <v>7</v>
      </c>
      <c r="AFX110" s="1">
        <v>8</v>
      </c>
      <c r="AFY110" s="1">
        <v>2</v>
      </c>
      <c r="AFZ110" s="1">
        <v>7</v>
      </c>
      <c r="AGA110" s="1">
        <v>10</v>
      </c>
      <c r="AGB110" s="1">
        <v>9</v>
      </c>
      <c r="AGC110" s="1">
        <v>15</v>
      </c>
      <c r="AGD110" s="1">
        <v>14</v>
      </c>
      <c r="AGE110" s="1">
        <v>11</v>
      </c>
      <c r="AGF110" s="1">
        <v>10</v>
      </c>
      <c r="AGG110" s="1">
        <v>8</v>
      </c>
      <c r="AGH110" s="1">
        <v>9</v>
      </c>
      <c r="AGI110" s="1">
        <v>5</v>
      </c>
      <c r="AGJ110" s="1">
        <v>12</v>
      </c>
      <c r="AGK110" s="1">
        <v>5</v>
      </c>
      <c r="AGL110" s="1">
        <v>9</v>
      </c>
      <c r="AGM110" s="1">
        <v>7</v>
      </c>
      <c r="AGN110" s="1">
        <v>7</v>
      </c>
      <c r="AGO110" s="1">
        <v>8</v>
      </c>
      <c r="AGP110" s="1">
        <v>14</v>
      </c>
      <c r="AGQ110" s="1">
        <v>12</v>
      </c>
      <c r="AGR110" s="1">
        <v>15</v>
      </c>
      <c r="AGS110" s="1">
        <v>12</v>
      </c>
      <c r="AGT110" s="1">
        <v>18</v>
      </c>
      <c r="AGU110" s="1">
        <v>14</v>
      </c>
      <c r="AGV110" s="1">
        <v>13</v>
      </c>
      <c r="AGW110" s="1">
        <v>16</v>
      </c>
      <c r="AGX110" s="1">
        <v>10</v>
      </c>
      <c r="AGY110" s="1">
        <v>17</v>
      </c>
      <c r="AGZ110" s="1">
        <v>13</v>
      </c>
      <c r="AHA110" s="1">
        <v>26</v>
      </c>
      <c r="AHB110" s="1">
        <v>20</v>
      </c>
      <c r="AHC110" s="1">
        <v>11</v>
      </c>
      <c r="AHD110" s="1">
        <v>21</v>
      </c>
      <c r="AHE110" s="1">
        <v>21</v>
      </c>
      <c r="AHF110" s="1">
        <v>14</v>
      </c>
      <c r="AHG110" s="1">
        <v>9</v>
      </c>
      <c r="AHH110" s="1">
        <v>3</v>
      </c>
      <c r="AHI110" s="1">
        <v>4</v>
      </c>
      <c r="AHJ110" s="1">
        <v>9</v>
      </c>
      <c r="AHK110" s="1">
        <v>6</v>
      </c>
      <c r="AHL110" s="1">
        <v>4</v>
      </c>
      <c r="AHM110" s="1">
        <v>13</v>
      </c>
      <c r="AHN110" s="1">
        <v>12</v>
      </c>
      <c r="AHO110" s="1">
        <v>15</v>
      </c>
      <c r="AHP110" s="1">
        <v>10</v>
      </c>
      <c r="AHQ110" s="1">
        <v>13</v>
      </c>
      <c r="AHR110" s="1">
        <v>11</v>
      </c>
      <c r="AHS110" s="1">
        <v>16</v>
      </c>
      <c r="AHT110" s="1">
        <v>14</v>
      </c>
      <c r="AHU110" s="1">
        <v>14</v>
      </c>
      <c r="AHV110" s="1">
        <v>11</v>
      </c>
      <c r="AHW110" s="1">
        <v>9</v>
      </c>
      <c r="AHX110" s="1">
        <v>13</v>
      </c>
      <c r="AHY110" s="1">
        <v>24</v>
      </c>
      <c r="AHZ110" s="1">
        <v>19</v>
      </c>
      <c r="AIA110" s="1">
        <v>21</v>
      </c>
      <c r="AIB110" s="1">
        <v>15</v>
      </c>
      <c r="AIC110" s="1">
        <v>6</v>
      </c>
      <c r="AID110" s="1">
        <v>15</v>
      </c>
      <c r="AIE110" s="1">
        <v>11</v>
      </c>
      <c r="AIF110" s="1">
        <v>13</v>
      </c>
      <c r="AIG110" s="1">
        <v>14</v>
      </c>
      <c r="AIH110" s="1">
        <v>14</v>
      </c>
      <c r="AII110" s="1">
        <v>16</v>
      </c>
      <c r="AIJ110" s="1">
        <v>10</v>
      </c>
      <c r="AIK110" s="1">
        <v>9</v>
      </c>
      <c r="AIL110" s="1">
        <v>9</v>
      </c>
      <c r="AIM110" s="1">
        <v>7</v>
      </c>
      <c r="AIN110" s="1">
        <v>7</v>
      </c>
      <c r="AIO110" s="1">
        <v>9</v>
      </c>
      <c r="AIP110" s="1">
        <v>11</v>
      </c>
      <c r="AIQ110" s="1">
        <v>10</v>
      </c>
      <c r="AIR110" s="1">
        <v>8</v>
      </c>
      <c r="AIS110" s="1">
        <v>6</v>
      </c>
      <c r="AIT110" s="1">
        <v>8</v>
      </c>
      <c r="AIU110" s="1">
        <v>9</v>
      </c>
      <c r="AIV110" s="1">
        <v>13</v>
      </c>
      <c r="AIW110" s="1">
        <v>13</v>
      </c>
      <c r="AIX110" s="1">
        <v>10</v>
      </c>
      <c r="AIY110" s="1">
        <v>13</v>
      </c>
      <c r="AIZ110" s="1">
        <v>11</v>
      </c>
      <c r="AJA110" s="1">
        <v>9</v>
      </c>
      <c r="AJB110" s="1">
        <v>12</v>
      </c>
      <c r="AJC110" s="1">
        <v>14</v>
      </c>
      <c r="AJD110" s="1">
        <v>18</v>
      </c>
      <c r="AJE110" s="1">
        <v>16</v>
      </c>
      <c r="AJF110" s="1">
        <v>9</v>
      </c>
      <c r="AJG110" s="1">
        <v>15</v>
      </c>
      <c r="AJH110" s="1">
        <v>8</v>
      </c>
      <c r="AJI110" s="1">
        <v>15</v>
      </c>
      <c r="AJJ110" s="1">
        <v>17</v>
      </c>
      <c r="AJK110" s="1">
        <v>13</v>
      </c>
      <c r="AJL110" s="1">
        <v>11</v>
      </c>
      <c r="AJM110" s="1">
        <v>7</v>
      </c>
      <c r="AJN110" s="1">
        <v>12</v>
      </c>
      <c r="AJO110" s="1">
        <v>18</v>
      </c>
      <c r="AJP110" s="1">
        <v>14</v>
      </c>
      <c r="AJQ110" s="1">
        <v>22</v>
      </c>
      <c r="AJR110" s="1">
        <v>24</v>
      </c>
      <c r="AJS110" s="1">
        <v>44</v>
      </c>
      <c r="AJT110" s="1">
        <v>41</v>
      </c>
      <c r="AJU110" s="1">
        <v>12</v>
      </c>
      <c r="AJV110" s="1">
        <v>28</v>
      </c>
      <c r="AJW110" s="1">
        <v>16</v>
      </c>
      <c r="AJX110" s="1">
        <v>23</v>
      </c>
      <c r="AJY110" s="1">
        <v>23</v>
      </c>
      <c r="AJZ110" s="1">
        <v>33</v>
      </c>
      <c r="AKA110" s="1">
        <v>26</v>
      </c>
      <c r="AKB110" s="1">
        <v>21</v>
      </c>
      <c r="AKC110" s="1">
        <v>47</v>
      </c>
      <c r="AKD110" s="1">
        <v>75</v>
      </c>
      <c r="AKE110" s="1">
        <v>78</v>
      </c>
      <c r="AKF110" s="1">
        <v>41</v>
      </c>
      <c r="AKG110" s="1">
        <v>20</v>
      </c>
      <c r="AKH110" s="1">
        <v>49</v>
      </c>
      <c r="AKI110" s="1">
        <v>54</v>
      </c>
      <c r="AKJ110" s="1">
        <v>80</v>
      </c>
      <c r="AKK110" s="1">
        <v>92</v>
      </c>
      <c r="AKL110" s="1">
        <v>35</v>
      </c>
      <c r="AKM110" s="1">
        <v>7</v>
      </c>
      <c r="AKN110" s="1">
        <v>8</v>
      </c>
      <c r="AKO110" s="1">
        <v>10</v>
      </c>
      <c r="AKP110" s="1">
        <v>13</v>
      </c>
      <c r="AKQ110" s="1">
        <v>28</v>
      </c>
      <c r="AKR110" s="1">
        <v>22</v>
      </c>
      <c r="AKS110" s="1">
        <v>12</v>
      </c>
      <c r="AKT110" s="1">
        <v>19</v>
      </c>
      <c r="AKU110" s="1">
        <v>26</v>
      </c>
      <c r="AKV110" s="1">
        <v>15</v>
      </c>
      <c r="AKW110" s="1">
        <v>10</v>
      </c>
      <c r="AKX110" s="1">
        <v>23</v>
      </c>
      <c r="AKY110" s="1">
        <v>14</v>
      </c>
      <c r="AKZ110" s="1">
        <v>15</v>
      </c>
      <c r="ALA110" s="1">
        <v>26</v>
      </c>
      <c r="ALB110" s="1">
        <v>25</v>
      </c>
      <c r="ALC110" s="1">
        <v>39</v>
      </c>
      <c r="ALD110" s="1">
        <v>30</v>
      </c>
      <c r="ALE110" s="1">
        <v>30</v>
      </c>
      <c r="ALF110" s="1">
        <v>15</v>
      </c>
      <c r="ALG110" s="1">
        <v>7</v>
      </c>
      <c r="ALH110" s="1">
        <v>4</v>
      </c>
      <c r="ALI110" s="1">
        <v>15</v>
      </c>
      <c r="ALJ110" s="1">
        <v>8</v>
      </c>
      <c r="ALK110" s="1">
        <v>7</v>
      </c>
      <c r="ALL110" s="1">
        <v>5</v>
      </c>
      <c r="ALM110" s="1">
        <v>8</v>
      </c>
      <c r="ALN110" s="1">
        <v>1</v>
      </c>
      <c r="ALO110" s="1">
        <v>5</v>
      </c>
      <c r="ALP110" s="1">
        <v>7</v>
      </c>
      <c r="ALQ110" s="1">
        <v>15</v>
      </c>
      <c r="ALR110" s="1">
        <v>1</v>
      </c>
      <c r="ALS110" s="1">
        <v>5</v>
      </c>
      <c r="ALT110" s="1">
        <v>4</v>
      </c>
      <c r="ALU110" s="1">
        <v>3</v>
      </c>
      <c r="ALV110" s="1">
        <v>9</v>
      </c>
      <c r="ALW110" s="1">
        <v>3</v>
      </c>
      <c r="ALX110" s="1">
        <v>3</v>
      </c>
      <c r="ALY110" s="1">
        <v>2</v>
      </c>
      <c r="ALZ110" s="1">
        <v>4</v>
      </c>
      <c r="AMA110" s="1">
        <v>6</v>
      </c>
      <c r="AMB110" s="1">
        <v>9</v>
      </c>
      <c r="AMC110" s="1">
        <v>4</v>
      </c>
      <c r="AMD110" s="1">
        <v>5</v>
      </c>
      <c r="AME110" s="1">
        <v>0</v>
      </c>
      <c r="AMF110" s="1">
        <v>4</v>
      </c>
      <c r="AMG110" s="1">
        <v>6</v>
      </c>
      <c r="AMH110" s="1">
        <v>0</v>
      </c>
      <c r="AMI110" s="1">
        <v>1</v>
      </c>
      <c r="AMJ110" s="1">
        <v>2</v>
      </c>
      <c r="AMK110" s="1">
        <v>0</v>
      </c>
      <c r="AML110" s="1">
        <v>0</v>
      </c>
      <c r="AMM110" s="1">
        <v>0</v>
      </c>
      <c r="AMN110" s="1">
        <v>1</v>
      </c>
      <c r="AMO110" s="1">
        <v>0</v>
      </c>
      <c r="AMP110" s="1">
        <v>0</v>
      </c>
      <c r="AMQ110" s="1">
        <v>0</v>
      </c>
      <c r="AMR110" s="1">
        <v>0</v>
      </c>
      <c r="AMS110" s="1">
        <v>1</v>
      </c>
      <c r="AMT110" s="1">
        <v>5</v>
      </c>
      <c r="AMU110" s="1">
        <v>2</v>
      </c>
      <c r="AMV110" s="1">
        <v>2</v>
      </c>
      <c r="AMW110" s="1">
        <v>3</v>
      </c>
      <c r="AMX110" s="1">
        <v>5</v>
      </c>
      <c r="AMY110" s="1">
        <v>4</v>
      </c>
      <c r="AMZ110" s="1">
        <v>3</v>
      </c>
      <c r="ANA110" s="1">
        <v>5</v>
      </c>
      <c r="ANB110" s="1">
        <v>1</v>
      </c>
      <c r="ANC110" s="1">
        <v>1</v>
      </c>
      <c r="AND110" s="1">
        <v>1</v>
      </c>
      <c r="ANE110" s="1">
        <v>1</v>
      </c>
      <c r="ANF110" s="1">
        <v>1</v>
      </c>
      <c r="ANG110" s="1">
        <v>3</v>
      </c>
      <c r="ANH110" s="1">
        <v>1</v>
      </c>
      <c r="ANI110" s="1">
        <v>2</v>
      </c>
      <c r="ANJ110" s="1">
        <v>3</v>
      </c>
      <c r="ANK110" s="1">
        <v>1</v>
      </c>
      <c r="ANL110" s="1">
        <v>0</v>
      </c>
      <c r="ANM110" s="1">
        <v>2</v>
      </c>
      <c r="ANN110" s="1">
        <v>0</v>
      </c>
      <c r="ANO110" s="1">
        <v>2</v>
      </c>
      <c r="ANP110" s="1">
        <v>1</v>
      </c>
      <c r="ANQ110" s="1">
        <v>1</v>
      </c>
      <c r="ANR110" s="1">
        <v>0</v>
      </c>
      <c r="ANS110" s="1">
        <v>1</v>
      </c>
      <c r="ANT110" s="1">
        <v>0</v>
      </c>
      <c r="ANU110" s="1">
        <v>0</v>
      </c>
      <c r="ANV110" s="1">
        <v>2</v>
      </c>
      <c r="ANW110" s="1">
        <v>0</v>
      </c>
      <c r="ANX110" s="1">
        <v>0</v>
      </c>
      <c r="ANY110" s="1">
        <v>1</v>
      </c>
      <c r="ANZ110" s="1">
        <v>1</v>
      </c>
      <c r="AOA110" s="1">
        <v>0</v>
      </c>
      <c r="AOB110" s="1">
        <v>0</v>
      </c>
      <c r="AOC110" s="1">
        <v>2</v>
      </c>
      <c r="AOD110" s="1">
        <v>3</v>
      </c>
      <c r="AOE110" s="1">
        <v>3</v>
      </c>
      <c r="AOF110" s="1">
        <v>3</v>
      </c>
      <c r="AOG110" s="1">
        <v>1</v>
      </c>
      <c r="AOH110" s="1">
        <v>2</v>
      </c>
      <c r="AOI110" s="1">
        <v>0</v>
      </c>
      <c r="AOJ110" s="1">
        <v>2</v>
      </c>
      <c r="AOK110" s="1">
        <v>2</v>
      </c>
      <c r="AOL110" s="1">
        <v>2</v>
      </c>
      <c r="AOM110" s="1">
        <v>3</v>
      </c>
      <c r="AON110" s="1">
        <v>2</v>
      </c>
      <c r="AOO110" s="1">
        <v>2</v>
      </c>
      <c r="AOP110" s="1">
        <v>4</v>
      </c>
      <c r="AOQ110" s="1">
        <v>2</v>
      </c>
      <c r="AOR110" s="1">
        <v>4</v>
      </c>
      <c r="AOS110" s="1">
        <v>1</v>
      </c>
      <c r="AOT110" s="1">
        <v>5</v>
      </c>
      <c r="AOU110" s="1">
        <v>2</v>
      </c>
      <c r="AOV110" s="1">
        <v>4</v>
      </c>
      <c r="AOW110" s="1">
        <v>1</v>
      </c>
      <c r="AOX110" s="1">
        <v>3</v>
      </c>
      <c r="AOY110" s="1">
        <v>1</v>
      </c>
      <c r="AOZ110" s="1">
        <v>2</v>
      </c>
      <c r="APA110" s="1">
        <v>2</v>
      </c>
      <c r="APB110" s="1">
        <v>3</v>
      </c>
      <c r="APC110" s="1">
        <v>1</v>
      </c>
      <c r="APD110" s="1">
        <v>2</v>
      </c>
      <c r="APE110" s="1">
        <v>1</v>
      </c>
      <c r="APF110" s="1">
        <v>2</v>
      </c>
      <c r="APG110" s="1">
        <v>3</v>
      </c>
      <c r="APH110" s="1">
        <v>1</v>
      </c>
      <c r="API110" s="1">
        <v>0</v>
      </c>
      <c r="APJ110" s="1">
        <v>0</v>
      </c>
      <c r="APK110" s="1">
        <v>1</v>
      </c>
      <c r="APL110" s="1">
        <v>0</v>
      </c>
      <c r="APM110" s="1">
        <v>2</v>
      </c>
      <c r="APN110" s="1">
        <v>1</v>
      </c>
      <c r="APO110" s="1">
        <v>1</v>
      </c>
      <c r="APP110" s="1">
        <v>0</v>
      </c>
      <c r="APQ110" s="1">
        <v>0</v>
      </c>
      <c r="APR110" s="1">
        <v>0</v>
      </c>
      <c r="APS110" s="1">
        <v>2</v>
      </c>
      <c r="APT110" s="1">
        <v>1</v>
      </c>
      <c r="APU110" s="1">
        <v>0</v>
      </c>
      <c r="APV110" s="1">
        <v>2</v>
      </c>
      <c r="APW110" s="1">
        <v>0</v>
      </c>
      <c r="APX110" s="1">
        <v>1</v>
      </c>
      <c r="APY110" s="1">
        <v>2</v>
      </c>
      <c r="APZ110" s="1">
        <v>0</v>
      </c>
      <c r="AQA110" s="1">
        <v>1</v>
      </c>
      <c r="AQB110" s="1">
        <v>0</v>
      </c>
      <c r="AQC110" s="1">
        <v>0</v>
      </c>
      <c r="AQD110" s="1">
        <v>1</v>
      </c>
      <c r="AQE110" s="1">
        <v>1</v>
      </c>
      <c r="AQF110" s="1">
        <v>0</v>
      </c>
      <c r="AQG110" s="1">
        <v>2</v>
      </c>
      <c r="AQH110" s="1">
        <v>1</v>
      </c>
      <c r="AQI110" s="1">
        <v>2</v>
      </c>
      <c r="AQJ110" s="1">
        <v>1</v>
      </c>
      <c r="AQK110" s="1">
        <v>1</v>
      </c>
      <c r="AQL110" s="1">
        <v>1</v>
      </c>
      <c r="AQM110" s="1">
        <v>0</v>
      </c>
      <c r="AQN110" s="1">
        <v>1</v>
      </c>
      <c r="AQO110" s="1">
        <v>1</v>
      </c>
      <c r="AQP110" s="1">
        <v>3</v>
      </c>
      <c r="AQQ110" s="1">
        <v>2</v>
      </c>
      <c r="AQR110" s="1">
        <v>0</v>
      </c>
      <c r="AQS110" s="1">
        <v>2</v>
      </c>
      <c r="AQT110" s="1">
        <v>3</v>
      </c>
      <c r="AQU110" s="1">
        <v>1</v>
      </c>
      <c r="AQV110" s="1">
        <v>0</v>
      </c>
      <c r="AQW110" s="1">
        <v>2</v>
      </c>
      <c r="AQX110" s="1">
        <v>3</v>
      </c>
      <c r="AQY110" s="1">
        <v>0</v>
      </c>
      <c r="AQZ110" s="1">
        <v>5</v>
      </c>
      <c r="ARA110" s="1">
        <v>2</v>
      </c>
      <c r="ARB110" s="1">
        <v>3</v>
      </c>
      <c r="ARC110" s="1">
        <v>4</v>
      </c>
      <c r="ARD110" s="1">
        <v>2</v>
      </c>
      <c r="ARE110" s="1">
        <v>1</v>
      </c>
      <c r="ARF110" s="1">
        <v>0</v>
      </c>
      <c r="ARG110" s="1">
        <v>1</v>
      </c>
      <c r="ARH110" s="1">
        <v>1</v>
      </c>
      <c r="ARI110" s="1">
        <v>5</v>
      </c>
      <c r="ARJ110" s="1">
        <v>2</v>
      </c>
      <c r="ARK110" s="1">
        <v>1</v>
      </c>
      <c r="ARL110" s="1">
        <v>2</v>
      </c>
      <c r="ARM110" s="1">
        <v>2</v>
      </c>
      <c r="ARN110" s="1">
        <v>5</v>
      </c>
      <c r="ARO110" s="1">
        <v>1</v>
      </c>
      <c r="ARP110" s="1">
        <v>2</v>
      </c>
      <c r="ARQ110" s="1">
        <v>3</v>
      </c>
      <c r="ARR110" s="1">
        <v>2</v>
      </c>
      <c r="ARS110" s="1">
        <v>1</v>
      </c>
      <c r="ART110" s="1">
        <v>4</v>
      </c>
      <c r="ARU110" s="1">
        <v>2</v>
      </c>
      <c r="ARV110" s="1">
        <v>1</v>
      </c>
      <c r="ARW110" s="1">
        <v>2</v>
      </c>
      <c r="ARX110" s="1">
        <v>1</v>
      </c>
      <c r="ARY110" s="1">
        <v>1</v>
      </c>
      <c r="ARZ110" s="1">
        <v>3</v>
      </c>
      <c r="ASA110" s="1">
        <v>5</v>
      </c>
      <c r="ASB110" s="1">
        <v>2</v>
      </c>
      <c r="ASC110" s="1">
        <v>2</v>
      </c>
      <c r="ASD110" s="1">
        <v>1</v>
      </c>
      <c r="ASE110" s="1">
        <v>1</v>
      </c>
      <c r="ASF110" s="1">
        <v>2</v>
      </c>
      <c r="ASG110" s="1">
        <v>2</v>
      </c>
      <c r="ASH110" s="1">
        <v>2</v>
      </c>
      <c r="ASI110" s="1">
        <v>1</v>
      </c>
      <c r="ASJ110" s="1">
        <v>2</v>
      </c>
      <c r="ASK110" s="1">
        <v>4</v>
      </c>
      <c r="ASL110" s="1">
        <v>3</v>
      </c>
      <c r="ASM110" s="1">
        <v>0</v>
      </c>
      <c r="ASN110" s="1">
        <v>1</v>
      </c>
      <c r="ASO110" s="1">
        <v>0</v>
      </c>
      <c r="ASP110" s="1">
        <v>1</v>
      </c>
      <c r="ASQ110" s="1">
        <v>0</v>
      </c>
      <c r="ASR110" s="1">
        <v>2</v>
      </c>
      <c r="ASS110" s="1">
        <v>1</v>
      </c>
      <c r="AST110" s="1">
        <v>2</v>
      </c>
      <c r="ASU110" s="1">
        <v>2</v>
      </c>
      <c r="ASV110" s="1">
        <v>3</v>
      </c>
      <c r="ASW110" s="1">
        <v>2</v>
      </c>
      <c r="ASX110" s="1">
        <v>1</v>
      </c>
      <c r="ASY110" s="1">
        <v>6</v>
      </c>
      <c r="ASZ110" s="1">
        <v>2</v>
      </c>
      <c r="ATA110" s="1">
        <v>3</v>
      </c>
      <c r="ATB110" s="1">
        <v>2</v>
      </c>
      <c r="ATC110" s="1">
        <v>3</v>
      </c>
      <c r="ATD110" s="1">
        <v>3</v>
      </c>
      <c r="ATE110" s="1">
        <v>4</v>
      </c>
      <c r="ATF110" s="1">
        <v>2</v>
      </c>
      <c r="ATG110" s="1">
        <v>0</v>
      </c>
      <c r="ATH110" s="1">
        <v>1</v>
      </c>
      <c r="ATI110" s="1">
        <v>1</v>
      </c>
      <c r="ATJ110" s="1">
        <v>6</v>
      </c>
      <c r="ATK110" s="1">
        <v>10</v>
      </c>
      <c r="ATL110" s="1">
        <v>3</v>
      </c>
      <c r="ATM110" s="1">
        <v>0</v>
      </c>
      <c r="ATN110" s="1">
        <v>2</v>
      </c>
      <c r="ATO110" s="1">
        <v>6</v>
      </c>
      <c r="ATP110" s="1">
        <v>2</v>
      </c>
      <c r="ATQ110" s="1">
        <v>1</v>
      </c>
      <c r="ATR110" s="1">
        <v>2</v>
      </c>
      <c r="ATS110" s="1">
        <v>3</v>
      </c>
      <c r="ATT110" s="1">
        <v>1</v>
      </c>
      <c r="ATU110" s="1">
        <v>1</v>
      </c>
      <c r="ATV110" s="1">
        <v>2</v>
      </c>
      <c r="ATW110" s="1">
        <v>2</v>
      </c>
      <c r="ATX110" s="1">
        <v>1</v>
      </c>
      <c r="ATY110" s="1">
        <v>3</v>
      </c>
      <c r="ATZ110" s="1">
        <v>4</v>
      </c>
      <c r="AUA110" s="1">
        <v>3</v>
      </c>
      <c r="AUB110" s="1">
        <v>1</v>
      </c>
      <c r="AUC110" s="1">
        <v>4</v>
      </c>
      <c r="AUD110" s="1">
        <v>3</v>
      </c>
      <c r="AUE110" s="1">
        <v>1</v>
      </c>
      <c r="AUF110" s="1">
        <v>3</v>
      </c>
      <c r="AUG110" s="1">
        <v>2</v>
      </c>
      <c r="AUH110" s="1">
        <v>0</v>
      </c>
      <c r="AUI110" s="1">
        <v>1</v>
      </c>
      <c r="AUJ110" s="1">
        <v>1</v>
      </c>
      <c r="AUK110" s="1">
        <v>1</v>
      </c>
      <c r="AUL110" s="1">
        <v>3</v>
      </c>
      <c r="AUM110" s="1">
        <v>1</v>
      </c>
      <c r="AUN110" s="1">
        <v>3</v>
      </c>
      <c r="AUO110" s="1">
        <v>1</v>
      </c>
      <c r="AUP110" s="1">
        <v>1</v>
      </c>
      <c r="AUQ110" s="1">
        <v>3</v>
      </c>
      <c r="AUR110" s="1">
        <v>5</v>
      </c>
      <c r="AUS110" s="1">
        <v>1</v>
      </c>
      <c r="AUT110" s="1">
        <v>2</v>
      </c>
      <c r="AUU110" s="1">
        <v>1</v>
      </c>
      <c r="AUV110" s="1">
        <v>2</v>
      </c>
      <c r="AUW110" s="1">
        <v>3</v>
      </c>
      <c r="AUX110" s="1">
        <v>2</v>
      </c>
      <c r="AUY110" s="1">
        <v>2</v>
      </c>
      <c r="AUZ110" s="1">
        <v>1</v>
      </c>
      <c r="AVA110" s="1">
        <v>3</v>
      </c>
      <c r="AVB110" s="1">
        <v>1</v>
      </c>
      <c r="AVC110" s="1">
        <v>3</v>
      </c>
      <c r="AVD110" s="1">
        <v>2</v>
      </c>
      <c r="AVE110" s="1">
        <v>3</v>
      </c>
      <c r="AVF110" s="1">
        <v>1</v>
      </c>
      <c r="AVG110" s="1">
        <v>1</v>
      </c>
      <c r="AVH110" s="1">
        <v>6</v>
      </c>
      <c r="AVI110" s="1">
        <v>2</v>
      </c>
      <c r="AVJ110" s="1">
        <v>4</v>
      </c>
      <c r="AVK110" s="1">
        <v>2</v>
      </c>
      <c r="AVL110" s="1">
        <v>3</v>
      </c>
      <c r="AVM110" s="1">
        <v>3</v>
      </c>
      <c r="AVN110" s="1">
        <v>3</v>
      </c>
      <c r="AVO110" s="1">
        <v>1</v>
      </c>
      <c r="AVP110" s="1">
        <v>1</v>
      </c>
      <c r="AVQ110" s="1">
        <v>2</v>
      </c>
      <c r="AVR110" s="1">
        <v>3</v>
      </c>
      <c r="AVS110" s="1">
        <v>0</v>
      </c>
      <c r="AVT110" s="1">
        <v>3</v>
      </c>
      <c r="AVU110" s="1">
        <v>0</v>
      </c>
      <c r="AVV110" s="1">
        <v>2</v>
      </c>
      <c r="AVW110" s="1">
        <v>3</v>
      </c>
      <c r="AVX110" s="1">
        <v>2</v>
      </c>
      <c r="AVY110" s="1">
        <v>2</v>
      </c>
      <c r="AVZ110" s="1">
        <v>3</v>
      </c>
      <c r="AWA110" s="1">
        <v>1</v>
      </c>
      <c r="AWB110" s="1">
        <v>2</v>
      </c>
      <c r="AWC110" s="1">
        <v>1</v>
      </c>
      <c r="AWD110" s="1">
        <v>4</v>
      </c>
      <c r="AWE110" s="1">
        <v>3</v>
      </c>
      <c r="AWF110" s="1">
        <v>3</v>
      </c>
      <c r="AWG110" s="1">
        <v>3</v>
      </c>
      <c r="AWH110" s="1">
        <v>5</v>
      </c>
      <c r="AWI110" s="1">
        <v>2</v>
      </c>
      <c r="AWJ110" s="1">
        <v>0</v>
      </c>
      <c r="AWK110" s="1">
        <v>3</v>
      </c>
      <c r="AWL110" s="1">
        <v>4</v>
      </c>
      <c r="AWM110" s="1">
        <v>3</v>
      </c>
      <c r="AWN110" s="1">
        <v>6</v>
      </c>
      <c r="AWO110" s="1">
        <v>4</v>
      </c>
      <c r="AWP110" s="1">
        <v>1</v>
      </c>
      <c r="AWQ110" s="1">
        <v>4</v>
      </c>
      <c r="AWR110" s="1">
        <v>2</v>
      </c>
      <c r="AWS110" s="1">
        <v>4</v>
      </c>
      <c r="AWT110" s="1">
        <v>4</v>
      </c>
      <c r="AWU110" s="1">
        <v>2</v>
      </c>
      <c r="AWV110" s="1">
        <v>1</v>
      </c>
      <c r="AWW110" s="1">
        <v>4</v>
      </c>
      <c r="AWX110" s="1">
        <v>3</v>
      </c>
      <c r="AWY110" s="1">
        <v>1</v>
      </c>
      <c r="AWZ110" s="1">
        <v>4</v>
      </c>
      <c r="AXA110" s="1">
        <v>4</v>
      </c>
      <c r="AXB110" s="1">
        <v>2</v>
      </c>
      <c r="AXC110" s="1">
        <v>0</v>
      </c>
      <c r="AXD110" s="1">
        <v>2</v>
      </c>
      <c r="AXE110" s="1">
        <v>1</v>
      </c>
      <c r="AXF110" s="1">
        <v>1</v>
      </c>
      <c r="AXG110" s="1">
        <v>1</v>
      </c>
      <c r="AXH110" s="1">
        <v>4</v>
      </c>
      <c r="AXI110" s="1">
        <v>4</v>
      </c>
      <c r="AXJ110" s="1">
        <v>6</v>
      </c>
      <c r="AXK110" s="1">
        <v>2</v>
      </c>
      <c r="AXL110" s="1">
        <v>3</v>
      </c>
      <c r="AXM110" s="1">
        <v>3</v>
      </c>
      <c r="AXN110" s="1">
        <v>4</v>
      </c>
      <c r="AXO110" s="1">
        <v>5</v>
      </c>
      <c r="AXP110" s="1">
        <v>2</v>
      </c>
      <c r="AXQ110" s="1">
        <v>1</v>
      </c>
      <c r="AXR110" s="1">
        <v>4</v>
      </c>
      <c r="AXS110" s="1">
        <v>4</v>
      </c>
      <c r="AXT110" s="1">
        <v>0</v>
      </c>
      <c r="AXU110" s="1">
        <v>7</v>
      </c>
      <c r="AXV110" s="1">
        <v>3</v>
      </c>
      <c r="AXW110" s="1">
        <v>2</v>
      </c>
      <c r="AXX110" s="1">
        <v>8</v>
      </c>
      <c r="AXY110" s="1">
        <v>2</v>
      </c>
      <c r="AXZ110" s="1">
        <v>1</v>
      </c>
      <c r="AYA110" s="1">
        <v>3</v>
      </c>
      <c r="AYB110" s="1">
        <v>3</v>
      </c>
      <c r="AYC110" s="1">
        <v>2</v>
      </c>
      <c r="AYD110" s="1">
        <v>6</v>
      </c>
      <c r="AYE110" s="1">
        <v>2</v>
      </c>
      <c r="AYF110" s="1">
        <v>5</v>
      </c>
      <c r="AYG110" s="1">
        <v>5</v>
      </c>
      <c r="AYH110" s="1">
        <v>3</v>
      </c>
      <c r="AYI110" s="1">
        <v>3</v>
      </c>
      <c r="AYJ110" s="1">
        <v>1</v>
      </c>
      <c r="AYK110" s="1">
        <v>1</v>
      </c>
      <c r="AYL110" s="1">
        <v>5</v>
      </c>
      <c r="AYM110" s="1">
        <v>6</v>
      </c>
      <c r="AYN110" s="1">
        <v>0</v>
      </c>
      <c r="AYO110" s="1">
        <v>4</v>
      </c>
      <c r="AYP110" s="1">
        <v>1</v>
      </c>
      <c r="AYQ110" s="1">
        <v>3</v>
      </c>
      <c r="AYR110" s="1">
        <v>3</v>
      </c>
      <c r="AYS110" s="1">
        <v>3</v>
      </c>
      <c r="AYT110" s="1">
        <v>4</v>
      </c>
      <c r="AYU110" s="1">
        <v>1</v>
      </c>
      <c r="AYV110" s="1">
        <v>6</v>
      </c>
      <c r="AYW110" s="1">
        <v>2</v>
      </c>
      <c r="AYX110" s="1">
        <v>6</v>
      </c>
      <c r="AYY110" s="1">
        <v>2</v>
      </c>
      <c r="AYZ110" s="1">
        <v>5</v>
      </c>
      <c r="AZA110" s="1">
        <v>4</v>
      </c>
      <c r="AZB110" s="1">
        <v>6</v>
      </c>
      <c r="AZC110" s="1">
        <v>5</v>
      </c>
      <c r="AZD110" s="1">
        <v>6</v>
      </c>
      <c r="AZE110" s="1">
        <v>3</v>
      </c>
      <c r="AZF110" s="1">
        <v>2</v>
      </c>
      <c r="AZG110" s="1">
        <v>4</v>
      </c>
      <c r="AZH110" s="1">
        <v>7</v>
      </c>
      <c r="AZI110" s="1">
        <v>2</v>
      </c>
      <c r="AZJ110" s="1">
        <v>4</v>
      </c>
      <c r="AZK110" s="1">
        <v>3</v>
      </c>
      <c r="AZL110" s="1">
        <v>5</v>
      </c>
      <c r="AZM110" s="1">
        <v>5</v>
      </c>
      <c r="AZN110" s="1">
        <v>2</v>
      </c>
      <c r="AZO110" s="1">
        <v>1</v>
      </c>
      <c r="AZP110" s="1">
        <v>4</v>
      </c>
      <c r="AZQ110" s="1">
        <v>2</v>
      </c>
      <c r="AZR110" s="1">
        <v>2</v>
      </c>
      <c r="AZS110" s="1">
        <v>1</v>
      </c>
      <c r="AZT110" s="1">
        <v>2</v>
      </c>
      <c r="AZU110" s="1">
        <v>3</v>
      </c>
      <c r="AZV110" s="1">
        <v>4</v>
      </c>
      <c r="AZW110" s="1">
        <v>6</v>
      </c>
      <c r="AZX110" s="1">
        <v>7</v>
      </c>
      <c r="AZY110" s="1">
        <v>2</v>
      </c>
      <c r="AZZ110" s="1">
        <v>4</v>
      </c>
      <c r="BAA110" s="1">
        <v>4</v>
      </c>
      <c r="BAB110" s="1">
        <v>3</v>
      </c>
      <c r="BAC110" s="1">
        <v>5</v>
      </c>
      <c r="BAD110" s="1">
        <v>6</v>
      </c>
      <c r="BAE110" s="1">
        <v>3</v>
      </c>
      <c r="BAF110" s="1">
        <v>8</v>
      </c>
      <c r="BAG110" s="1">
        <v>2</v>
      </c>
      <c r="BAH110" s="1">
        <v>3</v>
      </c>
      <c r="BAI110" s="1">
        <v>5</v>
      </c>
      <c r="BAJ110" s="1">
        <v>1</v>
      </c>
      <c r="BAK110" s="1">
        <v>3</v>
      </c>
      <c r="BAL110" s="1">
        <v>2</v>
      </c>
      <c r="BAM110" s="1">
        <v>7</v>
      </c>
      <c r="BAN110" s="1">
        <v>4</v>
      </c>
      <c r="BAO110" s="1">
        <v>4</v>
      </c>
      <c r="BAP110" s="1">
        <v>10</v>
      </c>
      <c r="BAQ110" s="1">
        <v>6</v>
      </c>
      <c r="BAR110" s="1">
        <v>6</v>
      </c>
      <c r="BAS110" s="1">
        <v>6</v>
      </c>
      <c r="BAT110" s="1">
        <v>5</v>
      </c>
      <c r="BAU110" s="1">
        <v>6</v>
      </c>
      <c r="BAV110" s="1">
        <v>9</v>
      </c>
      <c r="BAW110" s="1">
        <v>4</v>
      </c>
      <c r="BAX110" s="1">
        <v>8</v>
      </c>
      <c r="BAY110" s="1">
        <v>4</v>
      </c>
      <c r="BAZ110" s="1">
        <v>2</v>
      </c>
      <c r="BBA110" s="1">
        <v>8</v>
      </c>
      <c r="BBB110" s="1">
        <v>7</v>
      </c>
      <c r="BBC110" s="1">
        <v>3</v>
      </c>
      <c r="BBD110" s="1">
        <v>8</v>
      </c>
      <c r="BBE110" s="1">
        <v>4</v>
      </c>
      <c r="BBF110" s="1">
        <v>3</v>
      </c>
      <c r="BBG110" s="1">
        <v>10</v>
      </c>
      <c r="BBH110" s="1">
        <v>3</v>
      </c>
      <c r="BBI110" s="1">
        <v>6</v>
      </c>
      <c r="BBJ110" s="1">
        <v>7</v>
      </c>
      <c r="BBK110" s="1">
        <v>3</v>
      </c>
      <c r="BBL110" s="1">
        <v>6</v>
      </c>
      <c r="BBM110" s="1">
        <v>6</v>
      </c>
      <c r="BBN110" s="1">
        <v>9</v>
      </c>
      <c r="BBO110" s="1">
        <v>4</v>
      </c>
      <c r="BBP110" s="1">
        <v>5</v>
      </c>
      <c r="BBQ110" s="1">
        <v>10</v>
      </c>
      <c r="BBR110" s="1">
        <v>11</v>
      </c>
      <c r="BBS110" s="1">
        <v>6</v>
      </c>
      <c r="BBT110" s="1">
        <v>2</v>
      </c>
      <c r="BBU110" s="1">
        <v>10</v>
      </c>
      <c r="BBV110" s="1">
        <v>9</v>
      </c>
      <c r="BBW110" s="1">
        <v>4</v>
      </c>
      <c r="BBX110" s="1">
        <v>9</v>
      </c>
      <c r="BBY110" s="1">
        <v>9</v>
      </c>
      <c r="BBZ110" s="1">
        <v>2</v>
      </c>
      <c r="BCA110" s="1">
        <v>9</v>
      </c>
      <c r="BCB110" s="1">
        <v>6</v>
      </c>
      <c r="BCC110" s="1">
        <v>5</v>
      </c>
      <c r="BCD110" s="1">
        <v>8</v>
      </c>
      <c r="BCE110" s="1">
        <v>5</v>
      </c>
      <c r="BCF110" s="1">
        <v>1</v>
      </c>
      <c r="BCG110" s="1">
        <v>7</v>
      </c>
      <c r="BCH110" s="1">
        <v>2</v>
      </c>
      <c r="BCI110" s="1">
        <v>5</v>
      </c>
      <c r="BCJ110" s="1">
        <v>2</v>
      </c>
      <c r="BCK110" s="1">
        <v>7</v>
      </c>
      <c r="BCL110" s="1">
        <v>1</v>
      </c>
      <c r="BCM110" s="1">
        <v>8</v>
      </c>
      <c r="BCN110" s="1">
        <v>7</v>
      </c>
      <c r="BCO110" s="1">
        <v>6</v>
      </c>
      <c r="BCP110" s="1">
        <v>2</v>
      </c>
      <c r="BCQ110" s="1">
        <v>5</v>
      </c>
      <c r="BCR110" s="1">
        <v>6</v>
      </c>
      <c r="BCS110" s="1">
        <v>5</v>
      </c>
      <c r="BCT110" s="1">
        <v>3</v>
      </c>
      <c r="BCU110" s="1">
        <v>7</v>
      </c>
      <c r="BCV110" s="1">
        <v>3</v>
      </c>
      <c r="BCW110" s="1">
        <v>7</v>
      </c>
      <c r="BCX110" s="1">
        <v>0</v>
      </c>
      <c r="BCY110" s="1">
        <v>11</v>
      </c>
      <c r="BCZ110" s="1">
        <v>6</v>
      </c>
      <c r="BDA110" s="1">
        <v>7</v>
      </c>
      <c r="BDB110" s="1">
        <v>12</v>
      </c>
      <c r="BDC110" s="1">
        <v>3</v>
      </c>
      <c r="BDD110" s="1">
        <v>4</v>
      </c>
      <c r="BDE110" s="1">
        <v>3</v>
      </c>
      <c r="BDF110" s="1">
        <v>10</v>
      </c>
      <c r="BDG110" s="1">
        <v>9</v>
      </c>
      <c r="BDH110" s="1">
        <v>1</v>
      </c>
      <c r="BDI110" s="1">
        <v>7</v>
      </c>
      <c r="BDJ110" s="1">
        <v>12</v>
      </c>
      <c r="BDK110" s="1">
        <v>5</v>
      </c>
      <c r="BDL110" s="1">
        <v>5</v>
      </c>
      <c r="BDM110" s="1">
        <v>4</v>
      </c>
      <c r="BDN110" s="1">
        <v>5</v>
      </c>
      <c r="BDO110" s="1">
        <v>10</v>
      </c>
      <c r="BDP110" s="1">
        <v>9</v>
      </c>
      <c r="BDQ110" s="1">
        <v>4</v>
      </c>
      <c r="BDR110" s="1">
        <v>12</v>
      </c>
      <c r="BDS110" s="1">
        <v>7</v>
      </c>
      <c r="BDT110" s="1">
        <v>10</v>
      </c>
      <c r="BDU110" s="1">
        <v>8</v>
      </c>
      <c r="BDV110" s="1">
        <v>5</v>
      </c>
      <c r="BDW110" s="1">
        <v>9</v>
      </c>
      <c r="BDX110" s="1">
        <v>9</v>
      </c>
      <c r="BDY110" s="1">
        <v>14</v>
      </c>
      <c r="BDZ110" s="1">
        <v>30</v>
      </c>
      <c r="BEA110" s="1">
        <v>25</v>
      </c>
      <c r="BEB110" s="1">
        <v>8</v>
      </c>
      <c r="BEC110" s="1">
        <v>9</v>
      </c>
      <c r="BED110" s="1">
        <v>16</v>
      </c>
      <c r="BEE110" s="1">
        <v>14</v>
      </c>
      <c r="BEF110" s="1">
        <v>25</v>
      </c>
      <c r="BEG110" s="1">
        <v>42</v>
      </c>
      <c r="BEH110" s="1">
        <v>17</v>
      </c>
      <c r="BEI110" s="1">
        <v>6</v>
      </c>
      <c r="BEJ110" s="1">
        <v>2</v>
      </c>
      <c r="BEK110" s="1">
        <v>2</v>
      </c>
      <c r="BEL110" s="1">
        <v>2</v>
      </c>
      <c r="BEM110" s="1">
        <v>9</v>
      </c>
      <c r="BEN110" s="1">
        <v>11</v>
      </c>
      <c r="BEO110" s="1">
        <v>2</v>
      </c>
      <c r="BEP110" s="1">
        <v>7</v>
      </c>
      <c r="BEQ110" s="1">
        <v>11</v>
      </c>
      <c r="BER110" s="1">
        <v>5</v>
      </c>
      <c r="BES110" s="1">
        <v>7</v>
      </c>
      <c r="BET110" s="1">
        <v>4</v>
      </c>
      <c r="BEU110" s="1">
        <v>7</v>
      </c>
      <c r="BEV110" s="1">
        <v>2</v>
      </c>
      <c r="BEW110" s="1">
        <v>9</v>
      </c>
      <c r="BEX110" s="1">
        <v>4</v>
      </c>
      <c r="BEY110" s="1">
        <v>14</v>
      </c>
      <c r="BEZ110" s="1">
        <v>12</v>
      </c>
      <c r="BFA110" s="1">
        <v>9</v>
      </c>
      <c r="BFB110" s="1">
        <v>4</v>
      </c>
      <c r="BFC110" s="1">
        <v>7</v>
      </c>
      <c r="BFD110" s="1">
        <v>2</v>
      </c>
      <c r="BFE110" s="1">
        <v>2</v>
      </c>
      <c r="BFF110" s="1">
        <v>3</v>
      </c>
      <c r="BFG110" s="1">
        <v>5</v>
      </c>
      <c r="BFH110" s="1">
        <v>3</v>
      </c>
      <c r="BFI110" s="1">
        <v>9</v>
      </c>
      <c r="BFJ110" s="1">
        <v>0</v>
      </c>
      <c r="BFK110" s="1">
        <v>3</v>
      </c>
      <c r="BFL110" s="1">
        <v>3</v>
      </c>
      <c r="BFM110" s="1">
        <v>5</v>
      </c>
      <c r="BFN110" s="1">
        <v>0</v>
      </c>
      <c r="BFO110" s="1">
        <v>4</v>
      </c>
      <c r="BFP110" s="1">
        <v>4</v>
      </c>
      <c r="BFQ110" s="1">
        <v>2</v>
      </c>
      <c r="BFR110" s="1">
        <v>6</v>
      </c>
      <c r="BFS110" s="1">
        <v>1</v>
      </c>
      <c r="BFT110" s="1">
        <v>1</v>
      </c>
      <c r="BFU110" s="1">
        <v>2</v>
      </c>
      <c r="BFV110" s="1">
        <v>4</v>
      </c>
      <c r="BFW110" s="1">
        <v>1</v>
      </c>
      <c r="BFX110" s="1">
        <v>1</v>
      </c>
      <c r="BFY110" s="1">
        <v>2</v>
      </c>
      <c r="BFZ110" s="1">
        <v>1</v>
      </c>
      <c r="BGA110" s="1">
        <v>3</v>
      </c>
      <c r="BGB110" s="1">
        <v>1</v>
      </c>
      <c r="BGC110" s="1">
        <v>6</v>
      </c>
      <c r="BGD110" s="1">
        <v>0</v>
      </c>
      <c r="BGE110" s="1">
        <v>0</v>
      </c>
      <c r="BGF110" s="1">
        <v>0</v>
      </c>
      <c r="BGG110" s="1">
        <v>0</v>
      </c>
      <c r="BGH110" s="1">
        <v>0</v>
      </c>
      <c r="BGI110" s="1">
        <v>0</v>
      </c>
      <c r="BGJ110" s="1">
        <v>2</v>
      </c>
      <c r="BGK110" s="1">
        <v>0</v>
      </c>
      <c r="BGL110" s="1">
        <v>0</v>
      </c>
      <c r="BGM110" s="1">
        <v>0</v>
      </c>
      <c r="BGN110" s="1">
        <v>0</v>
      </c>
      <c r="BGO110" s="3">
        <v>0</v>
      </c>
    </row>
    <row r="111" spans="1:1549" x14ac:dyDescent="0.25">
      <c r="A111" s="2" t="s">
        <v>626</v>
      </c>
      <c r="B111" s="1">
        <v>12</v>
      </c>
      <c r="C111" s="1">
        <v>19</v>
      </c>
      <c r="D111" s="1">
        <v>7</v>
      </c>
      <c r="E111" s="1">
        <v>14</v>
      </c>
      <c r="F111" s="1">
        <v>14</v>
      </c>
      <c r="G111" s="1">
        <v>29</v>
      </c>
      <c r="H111" s="1">
        <v>17</v>
      </c>
      <c r="I111" s="1">
        <v>9</v>
      </c>
      <c r="J111" s="1">
        <v>12</v>
      </c>
      <c r="K111" s="1">
        <v>17</v>
      </c>
      <c r="L111" s="1">
        <v>13</v>
      </c>
      <c r="M111" s="1">
        <v>26</v>
      </c>
      <c r="N111" s="1">
        <v>13</v>
      </c>
      <c r="O111" s="1">
        <v>11</v>
      </c>
      <c r="P111" s="1">
        <v>10</v>
      </c>
      <c r="Q111" s="1">
        <v>12</v>
      </c>
      <c r="R111" s="1">
        <v>16</v>
      </c>
      <c r="S111" s="1">
        <v>13</v>
      </c>
      <c r="T111" s="1">
        <v>15</v>
      </c>
      <c r="U111" s="1">
        <v>7</v>
      </c>
      <c r="V111" s="1">
        <v>11</v>
      </c>
      <c r="W111" s="1">
        <v>8</v>
      </c>
      <c r="X111" s="1">
        <v>8</v>
      </c>
      <c r="Y111" s="1">
        <v>9</v>
      </c>
      <c r="Z111" s="1">
        <v>12</v>
      </c>
      <c r="AA111" s="1">
        <v>4</v>
      </c>
      <c r="AB111" s="1">
        <v>8</v>
      </c>
      <c r="AC111" s="1">
        <v>10</v>
      </c>
      <c r="AD111" s="1">
        <v>8</v>
      </c>
      <c r="AE111" s="1">
        <v>15</v>
      </c>
      <c r="AF111" s="1">
        <v>9</v>
      </c>
      <c r="AG111" s="1">
        <v>9</v>
      </c>
      <c r="AH111" s="1">
        <v>15</v>
      </c>
      <c r="AI111" s="1">
        <v>11</v>
      </c>
      <c r="AJ111" s="1">
        <v>13</v>
      </c>
      <c r="AK111" s="1">
        <v>14</v>
      </c>
      <c r="AL111" s="1">
        <v>18</v>
      </c>
      <c r="AM111" s="1">
        <v>15</v>
      </c>
      <c r="AN111" s="1">
        <v>16</v>
      </c>
      <c r="AO111" s="1">
        <v>19</v>
      </c>
      <c r="AP111" s="1">
        <v>19</v>
      </c>
      <c r="AQ111" s="1">
        <v>19</v>
      </c>
      <c r="AR111" s="1">
        <v>21</v>
      </c>
      <c r="AS111" s="1">
        <v>14</v>
      </c>
      <c r="AT111" s="1">
        <v>23</v>
      </c>
      <c r="AU111" s="1">
        <v>32</v>
      </c>
      <c r="AV111" s="1">
        <v>24</v>
      </c>
      <c r="AW111" s="1">
        <v>33</v>
      </c>
      <c r="AX111" s="1">
        <v>27</v>
      </c>
      <c r="AY111" s="1">
        <v>23</v>
      </c>
      <c r="AZ111" s="1">
        <v>24</v>
      </c>
      <c r="BA111" s="1">
        <v>30</v>
      </c>
      <c r="BB111" s="1">
        <v>18</v>
      </c>
      <c r="BC111" s="1">
        <v>35</v>
      </c>
      <c r="BD111" s="1">
        <v>22</v>
      </c>
      <c r="BE111" s="1">
        <v>35</v>
      </c>
      <c r="BF111" s="1">
        <v>36</v>
      </c>
      <c r="BG111" s="1">
        <v>28</v>
      </c>
      <c r="BH111" s="1">
        <v>35</v>
      </c>
      <c r="BI111" s="1">
        <v>34</v>
      </c>
      <c r="BJ111" s="1">
        <v>27</v>
      </c>
      <c r="BK111" s="1">
        <v>23</v>
      </c>
      <c r="BL111" s="1">
        <v>22</v>
      </c>
      <c r="BM111" s="1">
        <v>24</v>
      </c>
      <c r="BN111" s="1">
        <v>22</v>
      </c>
      <c r="BO111" s="1">
        <v>27</v>
      </c>
      <c r="BP111" s="1">
        <v>28</v>
      </c>
      <c r="BQ111" s="1">
        <v>19</v>
      </c>
      <c r="BR111" s="1">
        <v>15</v>
      </c>
      <c r="BS111" s="1">
        <v>25</v>
      </c>
      <c r="BT111" s="1">
        <v>21</v>
      </c>
      <c r="BU111" s="1">
        <v>19</v>
      </c>
      <c r="BV111" s="1">
        <v>16</v>
      </c>
      <c r="BW111" s="1">
        <v>18</v>
      </c>
      <c r="BX111" s="1">
        <v>23</v>
      </c>
      <c r="BY111" s="1">
        <v>12</v>
      </c>
      <c r="BZ111" s="1">
        <v>18</v>
      </c>
      <c r="CA111" s="1">
        <v>21</v>
      </c>
      <c r="CB111" s="1">
        <v>20</v>
      </c>
      <c r="CC111" s="1">
        <v>19</v>
      </c>
      <c r="CD111" s="1">
        <v>20</v>
      </c>
      <c r="CE111" s="1">
        <v>24</v>
      </c>
      <c r="CF111" s="1">
        <v>20</v>
      </c>
      <c r="CG111" s="1">
        <v>23</v>
      </c>
      <c r="CH111" s="1">
        <v>13</v>
      </c>
      <c r="CI111" s="1">
        <v>19</v>
      </c>
      <c r="CJ111" s="1">
        <v>20</v>
      </c>
      <c r="CK111" s="1">
        <v>18</v>
      </c>
      <c r="CL111" s="1">
        <v>24</v>
      </c>
      <c r="CM111" s="1">
        <v>26</v>
      </c>
      <c r="CN111" s="1">
        <v>22</v>
      </c>
      <c r="CO111" s="1">
        <v>17</v>
      </c>
      <c r="CP111" s="1">
        <v>23</v>
      </c>
      <c r="CQ111" s="1">
        <v>15</v>
      </c>
      <c r="CR111" s="1">
        <v>26</v>
      </c>
      <c r="CS111" s="1">
        <v>23</v>
      </c>
      <c r="CT111" s="1">
        <v>24</v>
      </c>
      <c r="CU111" s="1">
        <v>17</v>
      </c>
      <c r="CV111" s="1">
        <v>20</v>
      </c>
      <c r="CW111" s="1">
        <v>20</v>
      </c>
      <c r="CX111" s="1">
        <v>21</v>
      </c>
      <c r="CY111" s="1">
        <v>25</v>
      </c>
      <c r="CZ111" s="1">
        <v>27</v>
      </c>
      <c r="DA111" s="1">
        <v>21</v>
      </c>
      <c r="DB111" s="1">
        <v>20</v>
      </c>
      <c r="DC111" s="1">
        <v>24</v>
      </c>
      <c r="DD111" s="1">
        <v>35</v>
      </c>
      <c r="DE111" s="1">
        <v>23</v>
      </c>
      <c r="DF111" s="1">
        <v>34</v>
      </c>
      <c r="DG111" s="1">
        <v>29</v>
      </c>
      <c r="DH111" s="1">
        <v>32</v>
      </c>
      <c r="DI111" s="1">
        <v>27</v>
      </c>
      <c r="DJ111" s="1">
        <v>33</v>
      </c>
      <c r="DK111" s="1">
        <v>47</v>
      </c>
      <c r="DL111" s="1">
        <v>36</v>
      </c>
      <c r="DM111" s="1">
        <v>30</v>
      </c>
      <c r="DN111" s="1">
        <v>37</v>
      </c>
      <c r="DO111" s="1">
        <v>38</v>
      </c>
      <c r="DP111" s="1">
        <v>36</v>
      </c>
      <c r="DQ111" s="1">
        <v>38</v>
      </c>
      <c r="DR111" s="1">
        <v>36</v>
      </c>
      <c r="DS111" s="1">
        <v>36</v>
      </c>
      <c r="DT111" s="1">
        <v>29</v>
      </c>
      <c r="DU111" s="1">
        <v>24</v>
      </c>
      <c r="DV111" s="1">
        <v>30</v>
      </c>
      <c r="DW111" s="1">
        <v>19</v>
      </c>
      <c r="DX111" s="1">
        <v>30</v>
      </c>
      <c r="DY111" s="1">
        <v>32</v>
      </c>
      <c r="DZ111" s="1">
        <v>24</v>
      </c>
      <c r="EA111" s="1">
        <v>32</v>
      </c>
      <c r="EB111" s="1">
        <v>30</v>
      </c>
      <c r="EC111" s="1">
        <v>33</v>
      </c>
      <c r="ED111" s="1">
        <v>37</v>
      </c>
      <c r="EE111" s="1">
        <v>27</v>
      </c>
      <c r="EF111" s="1">
        <v>36</v>
      </c>
      <c r="EG111" s="1">
        <v>25</v>
      </c>
      <c r="EH111" s="1">
        <v>27</v>
      </c>
      <c r="EI111" s="1">
        <v>21</v>
      </c>
      <c r="EJ111" s="1">
        <v>21</v>
      </c>
      <c r="EK111" s="1">
        <v>21</v>
      </c>
      <c r="EL111" s="1">
        <v>42</v>
      </c>
      <c r="EM111" s="1">
        <v>39</v>
      </c>
      <c r="EN111" s="1">
        <v>38</v>
      </c>
      <c r="EO111" s="1">
        <v>38</v>
      </c>
      <c r="EP111" s="1">
        <v>36</v>
      </c>
      <c r="EQ111" s="1">
        <v>37</v>
      </c>
      <c r="ER111" s="1">
        <v>35</v>
      </c>
      <c r="ES111" s="1">
        <v>26</v>
      </c>
      <c r="ET111" s="1">
        <v>38</v>
      </c>
      <c r="EU111" s="1">
        <v>41</v>
      </c>
      <c r="EV111" s="1">
        <v>41</v>
      </c>
      <c r="EW111" s="1">
        <v>32</v>
      </c>
      <c r="EX111" s="1">
        <v>31</v>
      </c>
      <c r="EY111" s="1">
        <v>34</v>
      </c>
      <c r="EZ111" s="1">
        <v>31</v>
      </c>
      <c r="FA111" s="1">
        <v>37</v>
      </c>
      <c r="FB111" s="1">
        <v>37</v>
      </c>
      <c r="FC111" s="1">
        <v>31</v>
      </c>
      <c r="FD111" s="1">
        <v>31</v>
      </c>
      <c r="FE111" s="1">
        <v>37</v>
      </c>
      <c r="FF111" s="1">
        <v>45</v>
      </c>
      <c r="FG111" s="1">
        <v>41</v>
      </c>
      <c r="FH111" s="1">
        <v>26</v>
      </c>
      <c r="FI111" s="1">
        <v>38</v>
      </c>
      <c r="FJ111" s="1">
        <v>31</v>
      </c>
      <c r="FK111" s="1">
        <v>28</v>
      </c>
      <c r="FL111" s="1">
        <v>35</v>
      </c>
      <c r="FM111" s="1">
        <v>49</v>
      </c>
      <c r="FN111" s="1">
        <v>35</v>
      </c>
      <c r="FO111" s="1">
        <v>33</v>
      </c>
      <c r="FP111" s="1">
        <v>24</v>
      </c>
      <c r="FQ111" s="1">
        <v>24</v>
      </c>
      <c r="FR111" s="1">
        <v>32</v>
      </c>
      <c r="FS111" s="1">
        <v>44</v>
      </c>
      <c r="FT111" s="1">
        <v>38</v>
      </c>
      <c r="FU111" s="1">
        <v>27</v>
      </c>
      <c r="FV111" s="1">
        <v>37</v>
      </c>
      <c r="FW111" s="1">
        <v>49</v>
      </c>
      <c r="FX111" s="1">
        <v>25</v>
      </c>
      <c r="FY111" s="1">
        <v>36</v>
      </c>
      <c r="FZ111" s="1">
        <v>33</v>
      </c>
      <c r="GA111" s="1">
        <v>38</v>
      </c>
      <c r="GB111" s="1">
        <v>23</v>
      </c>
      <c r="GC111" s="1">
        <v>28</v>
      </c>
      <c r="GD111" s="1">
        <v>23</v>
      </c>
      <c r="GE111" s="1">
        <v>25</v>
      </c>
      <c r="GF111" s="1">
        <v>28</v>
      </c>
      <c r="GG111" s="1">
        <v>36</v>
      </c>
      <c r="GH111" s="1">
        <v>31</v>
      </c>
      <c r="GI111" s="1">
        <v>37</v>
      </c>
      <c r="GJ111" s="1">
        <v>34</v>
      </c>
      <c r="GK111" s="1">
        <v>33</v>
      </c>
      <c r="GL111" s="1">
        <v>30</v>
      </c>
      <c r="GM111" s="1">
        <v>37</v>
      </c>
      <c r="GN111" s="1">
        <v>25</v>
      </c>
      <c r="GO111" s="1">
        <v>42</v>
      </c>
      <c r="GP111" s="1">
        <v>26</v>
      </c>
      <c r="GQ111" s="1">
        <v>28</v>
      </c>
      <c r="GR111" s="1">
        <v>27</v>
      </c>
      <c r="GS111" s="1">
        <v>29</v>
      </c>
      <c r="GT111" s="1">
        <v>26</v>
      </c>
      <c r="GU111" s="1">
        <v>40</v>
      </c>
      <c r="GV111" s="1">
        <v>40</v>
      </c>
      <c r="GW111" s="1">
        <v>34</v>
      </c>
      <c r="GX111" s="1">
        <v>40</v>
      </c>
      <c r="GY111" s="1">
        <v>38</v>
      </c>
      <c r="GZ111" s="1">
        <v>39</v>
      </c>
      <c r="HA111" s="1">
        <v>42</v>
      </c>
      <c r="HB111" s="1">
        <v>35</v>
      </c>
      <c r="HC111" s="1">
        <v>30</v>
      </c>
      <c r="HD111" s="1">
        <v>41</v>
      </c>
      <c r="HE111" s="1">
        <v>39</v>
      </c>
      <c r="HF111" s="1">
        <v>40</v>
      </c>
      <c r="HG111" s="1">
        <v>64</v>
      </c>
      <c r="HH111" s="1">
        <v>46</v>
      </c>
      <c r="HI111" s="1">
        <v>50</v>
      </c>
      <c r="HJ111" s="1">
        <v>49</v>
      </c>
      <c r="HK111" s="1">
        <v>58</v>
      </c>
      <c r="HL111" s="1">
        <v>53</v>
      </c>
      <c r="HM111" s="1">
        <v>45</v>
      </c>
      <c r="HN111" s="1">
        <v>48</v>
      </c>
      <c r="HO111" s="1">
        <v>53</v>
      </c>
      <c r="HP111" s="1">
        <v>42</v>
      </c>
      <c r="HQ111" s="1">
        <v>46</v>
      </c>
      <c r="HR111" s="1">
        <v>46</v>
      </c>
      <c r="HS111" s="1">
        <v>40</v>
      </c>
      <c r="HT111" s="1">
        <v>41</v>
      </c>
      <c r="HU111" s="1">
        <v>35</v>
      </c>
      <c r="HV111" s="1">
        <v>49</v>
      </c>
      <c r="HW111" s="1">
        <v>56</v>
      </c>
      <c r="HX111" s="1">
        <v>38</v>
      </c>
      <c r="HY111" s="1">
        <v>37</v>
      </c>
      <c r="HZ111" s="1">
        <v>32</v>
      </c>
      <c r="IA111" s="1">
        <v>47</v>
      </c>
      <c r="IB111" s="1">
        <v>56</v>
      </c>
      <c r="IC111" s="1">
        <v>38</v>
      </c>
      <c r="ID111" s="1">
        <v>40</v>
      </c>
      <c r="IE111" s="1">
        <v>39</v>
      </c>
      <c r="IF111" s="1">
        <v>42</v>
      </c>
      <c r="IG111" s="1">
        <v>45</v>
      </c>
      <c r="IH111" s="1">
        <v>28</v>
      </c>
      <c r="II111" s="1">
        <v>23</v>
      </c>
      <c r="IJ111" s="1">
        <v>48</v>
      </c>
      <c r="IK111" s="1">
        <v>33</v>
      </c>
      <c r="IL111" s="1">
        <v>30</v>
      </c>
      <c r="IM111" s="1">
        <v>34</v>
      </c>
      <c r="IN111" s="1">
        <v>38</v>
      </c>
      <c r="IO111" s="1">
        <v>43</v>
      </c>
      <c r="IP111" s="1">
        <v>46</v>
      </c>
      <c r="IQ111" s="1">
        <v>45</v>
      </c>
      <c r="IR111" s="1">
        <v>39</v>
      </c>
      <c r="IS111" s="1">
        <v>50</v>
      </c>
      <c r="IT111" s="1">
        <v>35</v>
      </c>
      <c r="IU111" s="1">
        <v>42</v>
      </c>
      <c r="IV111" s="1">
        <v>49</v>
      </c>
      <c r="IW111" s="1">
        <v>24</v>
      </c>
      <c r="IX111" s="1">
        <v>45</v>
      </c>
      <c r="IY111" s="1">
        <v>34</v>
      </c>
      <c r="IZ111" s="1">
        <v>27</v>
      </c>
      <c r="JA111" s="1">
        <v>28</v>
      </c>
      <c r="JB111" s="1">
        <v>38</v>
      </c>
      <c r="JC111" s="1">
        <v>34</v>
      </c>
      <c r="JD111" s="1">
        <v>44</v>
      </c>
      <c r="JE111" s="1">
        <v>46</v>
      </c>
      <c r="JF111" s="1">
        <v>30</v>
      </c>
      <c r="JG111" s="1">
        <v>25</v>
      </c>
      <c r="JH111" s="1">
        <v>28</v>
      </c>
      <c r="JI111" s="1">
        <v>27</v>
      </c>
      <c r="JJ111" s="1">
        <v>38</v>
      </c>
      <c r="JK111" s="1">
        <v>38</v>
      </c>
      <c r="JL111" s="1">
        <v>26</v>
      </c>
      <c r="JM111" s="1">
        <v>26</v>
      </c>
      <c r="JN111" s="1">
        <v>29</v>
      </c>
      <c r="JO111" s="1">
        <v>32</v>
      </c>
      <c r="JP111" s="1">
        <v>37</v>
      </c>
      <c r="JQ111" s="1">
        <v>22</v>
      </c>
      <c r="JR111" s="1">
        <v>36</v>
      </c>
      <c r="JS111" s="1">
        <v>44</v>
      </c>
      <c r="JT111" s="1">
        <v>42</v>
      </c>
      <c r="JU111" s="1">
        <v>33</v>
      </c>
      <c r="JV111" s="1">
        <v>36</v>
      </c>
      <c r="JW111" s="1">
        <v>42</v>
      </c>
      <c r="JX111" s="1">
        <v>25</v>
      </c>
      <c r="JY111" s="1">
        <v>31</v>
      </c>
      <c r="JZ111" s="1">
        <v>47</v>
      </c>
      <c r="KA111" s="1">
        <v>34</v>
      </c>
      <c r="KB111" s="1">
        <v>35</v>
      </c>
      <c r="KC111" s="1">
        <v>41</v>
      </c>
      <c r="KD111" s="1">
        <v>30</v>
      </c>
      <c r="KE111" s="1">
        <v>34</v>
      </c>
      <c r="KF111" s="1">
        <v>29</v>
      </c>
      <c r="KG111" s="1">
        <v>34</v>
      </c>
      <c r="KH111" s="1">
        <v>38</v>
      </c>
      <c r="KI111" s="1">
        <v>34</v>
      </c>
      <c r="KJ111" s="1">
        <v>31</v>
      </c>
      <c r="KK111" s="1">
        <v>30</v>
      </c>
      <c r="KL111" s="1">
        <v>38</v>
      </c>
      <c r="KM111" s="1">
        <v>40</v>
      </c>
      <c r="KN111" s="1">
        <v>25</v>
      </c>
      <c r="KO111" s="1">
        <v>29</v>
      </c>
      <c r="KP111" s="1">
        <v>29</v>
      </c>
      <c r="KQ111" s="1">
        <v>33</v>
      </c>
      <c r="KR111" s="1">
        <v>24</v>
      </c>
      <c r="KS111" s="1">
        <v>32</v>
      </c>
      <c r="KT111" s="1">
        <v>32</v>
      </c>
      <c r="KU111" s="1">
        <v>28</v>
      </c>
      <c r="KV111" s="1">
        <v>27</v>
      </c>
      <c r="KW111" s="1">
        <v>35</v>
      </c>
      <c r="KX111" s="1">
        <v>27</v>
      </c>
      <c r="KY111" s="1">
        <v>28</v>
      </c>
      <c r="KZ111" s="1">
        <v>31</v>
      </c>
      <c r="LA111" s="1">
        <v>39</v>
      </c>
      <c r="LB111" s="1">
        <v>28</v>
      </c>
      <c r="LC111" s="1">
        <v>24</v>
      </c>
      <c r="LD111" s="1">
        <v>21</v>
      </c>
      <c r="LE111" s="1">
        <v>22</v>
      </c>
      <c r="LF111" s="1">
        <v>30</v>
      </c>
      <c r="LG111" s="1">
        <v>27</v>
      </c>
      <c r="LH111" s="1">
        <v>32</v>
      </c>
      <c r="LI111" s="1">
        <v>21</v>
      </c>
      <c r="LJ111" s="1">
        <v>28</v>
      </c>
      <c r="LK111" s="1">
        <v>32</v>
      </c>
      <c r="LL111" s="1">
        <v>22</v>
      </c>
      <c r="LM111" s="1">
        <v>36</v>
      </c>
      <c r="LN111" s="1">
        <v>29</v>
      </c>
      <c r="LO111" s="1">
        <v>31</v>
      </c>
      <c r="LP111" s="1">
        <v>19</v>
      </c>
      <c r="LQ111" s="1">
        <v>19</v>
      </c>
      <c r="LR111" s="1">
        <v>29</v>
      </c>
      <c r="LS111" s="1">
        <v>15</v>
      </c>
      <c r="LT111" s="1">
        <v>24</v>
      </c>
      <c r="LU111" s="1">
        <v>27</v>
      </c>
      <c r="LV111" s="1">
        <v>38</v>
      </c>
      <c r="LW111" s="1">
        <v>29</v>
      </c>
      <c r="LX111" s="1">
        <v>31</v>
      </c>
      <c r="LY111" s="1">
        <v>23</v>
      </c>
      <c r="LZ111" s="1">
        <v>30</v>
      </c>
      <c r="MA111" s="1">
        <v>28</v>
      </c>
      <c r="MB111" s="1">
        <v>36</v>
      </c>
      <c r="MC111" s="1">
        <v>20</v>
      </c>
      <c r="MD111" s="1">
        <v>21</v>
      </c>
      <c r="ME111" s="1">
        <v>28</v>
      </c>
      <c r="MF111" s="1">
        <v>32</v>
      </c>
      <c r="MG111" s="1">
        <v>29</v>
      </c>
      <c r="MH111" s="1">
        <v>15</v>
      </c>
      <c r="MI111" s="1">
        <v>21</v>
      </c>
      <c r="MJ111" s="1">
        <v>16</v>
      </c>
      <c r="MK111" s="1">
        <v>20</v>
      </c>
      <c r="ML111" s="1">
        <v>23</v>
      </c>
      <c r="MM111" s="1">
        <v>19</v>
      </c>
      <c r="MN111" s="1">
        <v>20</v>
      </c>
      <c r="MO111" s="1">
        <v>19</v>
      </c>
      <c r="MP111" s="1">
        <v>21</v>
      </c>
      <c r="MQ111" s="1">
        <v>29</v>
      </c>
      <c r="MR111" s="1">
        <v>16</v>
      </c>
      <c r="MS111" s="1">
        <v>19</v>
      </c>
      <c r="MT111" s="1">
        <v>21</v>
      </c>
      <c r="MU111" s="1">
        <v>29</v>
      </c>
      <c r="MV111" s="1">
        <v>19</v>
      </c>
      <c r="MW111" s="1">
        <v>19</v>
      </c>
      <c r="MX111" s="1">
        <v>16</v>
      </c>
      <c r="MY111" s="1">
        <v>17</v>
      </c>
      <c r="MZ111" s="1">
        <v>9</v>
      </c>
      <c r="NA111" s="1">
        <v>15</v>
      </c>
      <c r="NB111" s="1">
        <v>24</v>
      </c>
      <c r="NC111" s="1">
        <v>19</v>
      </c>
      <c r="ND111" s="1">
        <v>23</v>
      </c>
      <c r="NE111" s="1">
        <v>22</v>
      </c>
      <c r="NF111" s="1">
        <v>24</v>
      </c>
      <c r="NG111" s="1">
        <v>19</v>
      </c>
      <c r="NH111" s="1">
        <v>25</v>
      </c>
      <c r="NI111" s="1">
        <v>24</v>
      </c>
      <c r="NJ111" s="1">
        <v>16</v>
      </c>
      <c r="NK111" s="1">
        <v>17</v>
      </c>
      <c r="NL111" s="1">
        <v>16</v>
      </c>
      <c r="NM111" s="1">
        <v>12</v>
      </c>
      <c r="NN111" s="1">
        <v>11</v>
      </c>
      <c r="NO111" s="1">
        <v>16</v>
      </c>
      <c r="NP111" s="1">
        <v>19</v>
      </c>
      <c r="NQ111" s="1">
        <v>21</v>
      </c>
      <c r="NR111" s="1">
        <v>23</v>
      </c>
      <c r="NS111" s="1">
        <v>16</v>
      </c>
      <c r="NT111" s="1">
        <v>30</v>
      </c>
      <c r="NU111" s="1">
        <v>28</v>
      </c>
      <c r="NV111" s="1">
        <v>21</v>
      </c>
      <c r="NW111" s="1">
        <v>22</v>
      </c>
      <c r="NX111" s="1">
        <v>23</v>
      </c>
      <c r="NY111" s="1">
        <v>15</v>
      </c>
      <c r="NZ111" s="1">
        <v>29</v>
      </c>
      <c r="OA111" s="1">
        <v>27</v>
      </c>
      <c r="OB111" s="1">
        <v>20</v>
      </c>
      <c r="OC111" s="1">
        <v>19</v>
      </c>
      <c r="OD111" s="1">
        <v>30</v>
      </c>
      <c r="OE111" s="1">
        <v>29</v>
      </c>
      <c r="OF111" s="1">
        <v>29</v>
      </c>
      <c r="OG111" s="1">
        <v>29</v>
      </c>
      <c r="OH111" s="1">
        <v>40</v>
      </c>
      <c r="OI111" s="1">
        <v>37</v>
      </c>
      <c r="OJ111" s="1">
        <v>30</v>
      </c>
      <c r="OK111" s="1">
        <v>28</v>
      </c>
      <c r="OL111" s="1">
        <v>33</v>
      </c>
      <c r="OM111" s="1">
        <v>32</v>
      </c>
      <c r="ON111" s="1">
        <v>36</v>
      </c>
      <c r="OO111" s="1">
        <v>29</v>
      </c>
      <c r="OP111" s="1">
        <v>44</v>
      </c>
      <c r="OQ111" s="1">
        <v>44</v>
      </c>
      <c r="OR111" s="1">
        <v>39</v>
      </c>
      <c r="OS111" s="1">
        <v>37</v>
      </c>
      <c r="OT111" s="1">
        <v>62</v>
      </c>
      <c r="OU111" s="1">
        <v>50</v>
      </c>
      <c r="OV111" s="1">
        <v>41</v>
      </c>
      <c r="OW111" s="1">
        <v>50</v>
      </c>
      <c r="OX111" s="1">
        <v>38</v>
      </c>
      <c r="OY111" s="1">
        <v>51</v>
      </c>
      <c r="OZ111" s="1">
        <v>61</v>
      </c>
      <c r="PA111" s="1">
        <v>50</v>
      </c>
      <c r="PB111" s="1">
        <v>43</v>
      </c>
      <c r="PC111" s="1">
        <v>40</v>
      </c>
      <c r="PD111" s="1">
        <v>56</v>
      </c>
      <c r="PE111" s="1">
        <v>54</v>
      </c>
      <c r="PF111" s="1">
        <v>39</v>
      </c>
      <c r="PG111" s="1">
        <v>32</v>
      </c>
      <c r="PH111" s="1">
        <v>34</v>
      </c>
      <c r="PI111" s="1">
        <v>41</v>
      </c>
      <c r="PJ111" s="1">
        <v>42</v>
      </c>
      <c r="PK111" s="1">
        <v>45</v>
      </c>
      <c r="PL111" s="1">
        <v>39</v>
      </c>
      <c r="PM111" s="1">
        <v>44</v>
      </c>
      <c r="PN111" s="1">
        <v>53</v>
      </c>
      <c r="PO111" s="1">
        <v>57</v>
      </c>
      <c r="PP111" s="1">
        <v>38</v>
      </c>
      <c r="PQ111" s="1">
        <v>50</v>
      </c>
      <c r="PR111" s="1">
        <v>38</v>
      </c>
      <c r="PS111" s="1">
        <v>40</v>
      </c>
      <c r="PT111" s="1">
        <v>56</v>
      </c>
      <c r="PU111" s="1">
        <v>45</v>
      </c>
      <c r="PV111" s="1">
        <v>39</v>
      </c>
      <c r="PW111" s="1">
        <v>51</v>
      </c>
      <c r="PX111" s="1">
        <v>39</v>
      </c>
      <c r="PY111" s="1">
        <v>45</v>
      </c>
      <c r="PZ111" s="1">
        <v>42</v>
      </c>
      <c r="QA111" s="1">
        <v>34</v>
      </c>
      <c r="QB111" s="1">
        <v>49</v>
      </c>
      <c r="QC111" s="1">
        <v>45</v>
      </c>
      <c r="QD111" s="1">
        <v>48</v>
      </c>
      <c r="QE111" s="1">
        <v>33</v>
      </c>
      <c r="QF111" s="1">
        <v>25</v>
      </c>
      <c r="QG111" s="1">
        <v>33</v>
      </c>
      <c r="QH111" s="1">
        <v>34</v>
      </c>
      <c r="QI111" s="1">
        <v>50</v>
      </c>
      <c r="QJ111" s="1">
        <v>20</v>
      </c>
      <c r="QK111" s="1">
        <v>46</v>
      </c>
      <c r="QL111" s="1">
        <v>41</v>
      </c>
      <c r="QM111" s="1">
        <v>37</v>
      </c>
      <c r="QN111" s="1">
        <v>37</v>
      </c>
      <c r="QO111" s="1">
        <v>44</v>
      </c>
      <c r="QP111" s="1">
        <v>28</v>
      </c>
      <c r="QQ111" s="1">
        <v>37</v>
      </c>
      <c r="QR111" s="1">
        <v>40</v>
      </c>
      <c r="QS111" s="1">
        <v>38</v>
      </c>
      <c r="QT111" s="1">
        <v>33</v>
      </c>
      <c r="QU111" s="1">
        <v>31</v>
      </c>
      <c r="QV111" s="1">
        <v>50</v>
      </c>
      <c r="QW111" s="1">
        <v>49</v>
      </c>
      <c r="QX111" s="1">
        <v>33</v>
      </c>
      <c r="QY111" s="1">
        <v>26</v>
      </c>
      <c r="QZ111" s="1">
        <v>24</v>
      </c>
      <c r="RA111" s="1">
        <v>20</v>
      </c>
      <c r="RB111" s="1">
        <v>20</v>
      </c>
      <c r="RC111" s="1">
        <v>29</v>
      </c>
      <c r="RD111" s="1">
        <v>26</v>
      </c>
      <c r="RE111" s="1">
        <v>33</v>
      </c>
      <c r="RF111" s="1">
        <v>30</v>
      </c>
      <c r="RG111" s="1">
        <v>22</v>
      </c>
      <c r="RH111" s="1">
        <v>34</v>
      </c>
      <c r="RI111" s="1">
        <v>42</v>
      </c>
      <c r="RJ111" s="1">
        <v>30</v>
      </c>
      <c r="RK111" s="1">
        <v>33</v>
      </c>
      <c r="RL111" s="1">
        <v>34</v>
      </c>
      <c r="RM111" s="1">
        <v>42</v>
      </c>
      <c r="RN111" s="1">
        <v>22</v>
      </c>
      <c r="RO111" s="1">
        <v>23</v>
      </c>
      <c r="RP111" s="1">
        <v>29</v>
      </c>
      <c r="RQ111" s="1">
        <v>19</v>
      </c>
      <c r="RR111" s="1">
        <v>25</v>
      </c>
      <c r="RS111" s="1">
        <v>21</v>
      </c>
      <c r="RT111" s="1">
        <v>22</v>
      </c>
      <c r="RU111" s="1">
        <v>26</v>
      </c>
      <c r="RV111" s="1">
        <v>27</v>
      </c>
      <c r="RW111" s="1">
        <v>16</v>
      </c>
      <c r="RX111" s="1">
        <v>27</v>
      </c>
      <c r="RY111" s="1">
        <v>26</v>
      </c>
      <c r="RZ111" s="1">
        <v>19</v>
      </c>
      <c r="SA111" s="1">
        <v>13</v>
      </c>
      <c r="SB111" s="1">
        <v>14</v>
      </c>
      <c r="SC111" s="1">
        <v>11</v>
      </c>
      <c r="SD111" s="1">
        <v>19</v>
      </c>
      <c r="SE111" s="1">
        <v>13</v>
      </c>
      <c r="SF111" s="1">
        <v>12</v>
      </c>
      <c r="SG111" s="1">
        <v>26</v>
      </c>
      <c r="SH111" s="1">
        <v>30</v>
      </c>
      <c r="SI111" s="1">
        <v>27</v>
      </c>
      <c r="SJ111" s="1">
        <v>22</v>
      </c>
      <c r="SK111" s="1">
        <v>21</v>
      </c>
      <c r="SL111" s="1">
        <v>32</v>
      </c>
      <c r="SM111" s="1">
        <v>14</v>
      </c>
      <c r="SN111" s="1">
        <v>21</v>
      </c>
      <c r="SO111" s="1">
        <v>16</v>
      </c>
      <c r="SP111" s="1">
        <v>15</v>
      </c>
      <c r="SQ111" s="1">
        <v>24</v>
      </c>
      <c r="SR111" s="1">
        <v>12</v>
      </c>
      <c r="SS111" s="1">
        <v>28</v>
      </c>
      <c r="ST111" s="1">
        <v>16</v>
      </c>
      <c r="SU111" s="1">
        <v>19</v>
      </c>
      <c r="SV111" s="1">
        <v>19</v>
      </c>
      <c r="SW111" s="1">
        <v>26</v>
      </c>
      <c r="SX111" s="1">
        <v>5</v>
      </c>
      <c r="SY111" s="1">
        <v>8</v>
      </c>
      <c r="SZ111" s="1">
        <v>4</v>
      </c>
      <c r="TA111" s="1">
        <v>5</v>
      </c>
      <c r="TB111" s="1">
        <v>6</v>
      </c>
      <c r="TC111" s="1">
        <v>12</v>
      </c>
      <c r="TD111" s="1">
        <v>11</v>
      </c>
      <c r="TE111" s="1">
        <v>4</v>
      </c>
      <c r="TF111" s="1">
        <v>4</v>
      </c>
      <c r="TG111" s="1">
        <v>10</v>
      </c>
      <c r="TH111" s="1">
        <v>7</v>
      </c>
      <c r="TI111" s="1">
        <v>17</v>
      </c>
      <c r="TJ111" s="1">
        <v>6</v>
      </c>
      <c r="TK111" s="1">
        <v>8</v>
      </c>
      <c r="TL111" s="1">
        <v>3</v>
      </c>
      <c r="TM111" s="1">
        <v>6</v>
      </c>
      <c r="TN111" s="1">
        <v>8</v>
      </c>
      <c r="TO111" s="1">
        <v>7</v>
      </c>
      <c r="TP111" s="1">
        <v>9</v>
      </c>
      <c r="TQ111" s="1">
        <v>3</v>
      </c>
      <c r="TR111" s="1">
        <v>7</v>
      </c>
      <c r="TS111" s="1">
        <v>4</v>
      </c>
      <c r="TT111" s="1">
        <v>5</v>
      </c>
      <c r="TU111" s="1">
        <v>3</v>
      </c>
      <c r="TV111" s="1">
        <v>7</v>
      </c>
      <c r="TW111" s="1">
        <v>3</v>
      </c>
      <c r="TX111" s="1">
        <v>5</v>
      </c>
      <c r="TY111" s="1">
        <v>7</v>
      </c>
      <c r="TZ111" s="1">
        <v>2</v>
      </c>
      <c r="UA111" s="1">
        <v>5</v>
      </c>
      <c r="UB111" s="1">
        <v>5</v>
      </c>
      <c r="UC111" s="1">
        <v>5</v>
      </c>
      <c r="UD111" s="1">
        <v>9</v>
      </c>
      <c r="UE111" s="1">
        <v>3</v>
      </c>
      <c r="UF111" s="1">
        <v>9</v>
      </c>
      <c r="UG111" s="1">
        <v>9</v>
      </c>
      <c r="UH111" s="1">
        <v>7</v>
      </c>
      <c r="UI111" s="1">
        <v>9</v>
      </c>
      <c r="UJ111" s="1">
        <v>12</v>
      </c>
      <c r="UK111" s="1">
        <v>10</v>
      </c>
      <c r="UL111" s="1">
        <v>11</v>
      </c>
      <c r="UM111" s="1">
        <v>6</v>
      </c>
      <c r="UN111" s="1">
        <v>9</v>
      </c>
      <c r="UO111" s="1">
        <v>6</v>
      </c>
      <c r="UP111" s="1">
        <v>14</v>
      </c>
      <c r="UQ111" s="1">
        <v>22</v>
      </c>
      <c r="UR111" s="1">
        <v>13</v>
      </c>
      <c r="US111" s="1">
        <v>8</v>
      </c>
      <c r="UT111" s="1">
        <v>13</v>
      </c>
      <c r="UU111" s="1">
        <v>14</v>
      </c>
      <c r="UV111" s="1">
        <v>11</v>
      </c>
      <c r="UW111" s="1">
        <v>15</v>
      </c>
      <c r="UX111" s="1">
        <v>6</v>
      </c>
      <c r="UY111" s="1">
        <v>17</v>
      </c>
      <c r="UZ111" s="1">
        <v>12</v>
      </c>
      <c r="VA111" s="1">
        <v>23</v>
      </c>
      <c r="VB111" s="1">
        <v>19</v>
      </c>
      <c r="VC111" s="1">
        <v>11</v>
      </c>
      <c r="VD111" s="1">
        <v>21</v>
      </c>
      <c r="VE111" s="1">
        <v>22</v>
      </c>
      <c r="VF111" s="1">
        <v>13</v>
      </c>
      <c r="VG111" s="1">
        <v>10</v>
      </c>
      <c r="VH111" s="1">
        <v>14</v>
      </c>
      <c r="VI111" s="1">
        <v>17</v>
      </c>
      <c r="VJ111" s="1">
        <v>11</v>
      </c>
      <c r="VK111" s="1">
        <v>15</v>
      </c>
      <c r="VL111" s="1">
        <v>14</v>
      </c>
      <c r="VM111" s="1">
        <v>8</v>
      </c>
      <c r="VN111" s="1">
        <v>9</v>
      </c>
      <c r="VO111" s="1">
        <v>16</v>
      </c>
      <c r="VP111" s="1">
        <v>5</v>
      </c>
      <c r="VQ111" s="1">
        <v>11</v>
      </c>
      <c r="VR111" s="1">
        <v>10</v>
      </c>
      <c r="VS111" s="1">
        <v>6</v>
      </c>
      <c r="VT111" s="1">
        <v>11</v>
      </c>
      <c r="VU111" s="1">
        <v>5</v>
      </c>
      <c r="VV111" s="1">
        <v>5</v>
      </c>
      <c r="VW111" s="1">
        <v>11</v>
      </c>
      <c r="VX111" s="1">
        <v>13</v>
      </c>
      <c r="VY111" s="1">
        <v>14</v>
      </c>
      <c r="VZ111" s="1">
        <v>11</v>
      </c>
      <c r="WA111" s="1">
        <v>6</v>
      </c>
      <c r="WB111" s="1">
        <v>12</v>
      </c>
      <c r="WC111" s="1">
        <v>15</v>
      </c>
      <c r="WD111" s="1">
        <v>10</v>
      </c>
      <c r="WE111" s="1">
        <v>8</v>
      </c>
      <c r="WF111" s="1">
        <v>8</v>
      </c>
      <c r="WG111" s="1">
        <v>9</v>
      </c>
      <c r="WH111" s="1">
        <v>12</v>
      </c>
      <c r="WI111" s="1">
        <v>17</v>
      </c>
      <c r="WJ111" s="1">
        <v>14</v>
      </c>
      <c r="WK111" s="1">
        <v>10</v>
      </c>
      <c r="WL111" s="1">
        <v>12</v>
      </c>
      <c r="WM111" s="1">
        <v>8</v>
      </c>
      <c r="WN111" s="1">
        <v>18</v>
      </c>
      <c r="WO111" s="1">
        <v>6</v>
      </c>
      <c r="WP111" s="1">
        <v>15</v>
      </c>
      <c r="WQ111" s="1">
        <v>5</v>
      </c>
      <c r="WR111" s="1">
        <v>11</v>
      </c>
      <c r="WS111" s="1">
        <v>8</v>
      </c>
      <c r="WT111" s="1">
        <v>11</v>
      </c>
      <c r="WU111" s="1">
        <v>16</v>
      </c>
      <c r="WV111" s="1">
        <v>14</v>
      </c>
      <c r="WW111" s="1">
        <v>11</v>
      </c>
      <c r="WX111" s="1">
        <v>13</v>
      </c>
      <c r="WY111" s="1">
        <v>11</v>
      </c>
      <c r="WZ111" s="1">
        <v>18</v>
      </c>
      <c r="XA111" s="1">
        <v>8</v>
      </c>
      <c r="XB111" s="1">
        <v>18</v>
      </c>
      <c r="XC111" s="1">
        <v>9</v>
      </c>
      <c r="XD111" s="1">
        <v>17</v>
      </c>
      <c r="XE111" s="1">
        <v>9</v>
      </c>
      <c r="XF111" s="1">
        <v>14</v>
      </c>
      <c r="XG111" s="1">
        <v>24</v>
      </c>
      <c r="XH111" s="1">
        <v>21</v>
      </c>
      <c r="XI111" s="1">
        <v>15</v>
      </c>
      <c r="XJ111" s="1">
        <v>17</v>
      </c>
      <c r="XK111" s="1">
        <v>15</v>
      </c>
      <c r="XL111" s="1">
        <v>21</v>
      </c>
      <c r="XM111" s="1">
        <v>22</v>
      </c>
      <c r="XN111" s="1">
        <v>22</v>
      </c>
      <c r="XO111" s="1">
        <v>22</v>
      </c>
      <c r="XP111" s="1">
        <v>16</v>
      </c>
      <c r="XQ111" s="1">
        <v>10</v>
      </c>
      <c r="XR111" s="1">
        <v>19</v>
      </c>
      <c r="XS111" s="1">
        <v>10</v>
      </c>
      <c r="XT111" s="1">
        <v>14</v>
      </c>
      <c r="XU111" s="1">
        <v>18</v>
      </c>
      <c r="XV111" s="1">
        <v>12</v>
      </c>
      <c r="XW111" s="1">
        <v>17</v>
      </c>
      <c r="XX111" s="1">
        <v>15</v>
      </c>
      <c r="XY111" s="1">
        <v>21</v>
      </c>
      <c r="XZ111" s="1">
        <v>18</v>
      </c>
      <c r="YA111" s="1">
        <v>11</v>
      </c>
      <c r="YB111" s="1">
        <v>18</v>
      </c>
      <c r="YC111" s="1">
        <v>12</v>
      </c>
      <c r="YD111" s="1">
        <v>12</v>
      </c>
      <c r="YE111" s="1">
        <v>11</v>
      </c>
      <c r="YF111" s="1">
        <v>6</v>
      </c>
      <c r="YG111" s="1">
        <v>10</v>
      </c>
      <c r="YH111" s="1">
        <v>23</v>
      </c>
      <c r="YI111" s="1">
        <v>18</v>
      </c>
      <c r="YJ111" s="1">
        <v>18</v>
      </c>
      <c r="YK111" s="1">
        <v>20</v>
      </c>
      <c r="YL111" s="1">
        <v>15</v>
      </c>
      <c r="YM111" s="1">
        <v>18</v>
      </c>
      <c r="YN111" s="1">
        <v>17</v>
      </c>
      <c r="YO111" s="1">
        <v>12</v>
      </c>
      <c r="YP111" s="1">
        <v>17</v>
      </c>
      <c r="YQ111" s="1">
        <v>15</v>
      </c>
      <c r="YR111" s="1">
        <v>17</v>
      </c>
      <c r="YS111" s="1">
        <v>17</v>
      </c>
      <c r="YT111" s="1">
        <v>15</v>
      </c>
      <c r="YU111" s="1">
        <v>15</v>
      </c>
      <c r="YV111" s="1">
        <v>14</v>
      </c>
      <c r="YW111" s="1">
        <v>14</v>
      </c>
      <c r="YX111" s="1">
        <v>12</v>
      </c>
      <c r="YY111" s="1">
        <v>15</v>
      </c>
      <c r="YZ111" s="1">
        <v>10</v>
      </c>
      <c r="ZA111" s="1">
        <v>13</v>
      </c>
      <c r="ZB111" s="1">
        <v>17</v>
      </c>
      <c r="ZC111" s="1">
        <v>17</v>
      </c>
      <c r="ZD111" s="1">
        <v>12</v>
      </c>
      <c r="ZE111" s="1">
        <v>17</v>
      </c>
      <c r="ZF111" s="1">
        <v>20</v>
      </c>
      <c r="ZG111" s="1">
        <v>14</v>
      </c>
      <c r="ZH111" s="1">
        <v>19</v>
      </c>
      <c r="ZI111" s="1">
        <v>22</v>
      </c>
      <c r="ZJ111" s="1">
        <v>15</v>
      </c>
      <c r="ZK111" s="1">
        <v>9</v>
      </c>
      <c r="ZL111" s="1">
        <v>13</v>
      </c>
      <c r="ZM111" s="1">
        <v>13</v>
      </c>
      <c r="ZN111" s="1">
        <v>10</v>
      </c>
      <c r="ZO111" s="1">
        <v>16</v>
      </c>
      <c r="ZP111" s="1">
        <v>22</v>
      </c>
      <c r="ZQ111" s="1">
        <v>8</v>
      </c>
      <c r="ZR111" s="1">
        <v>15</v>
      </c>
      <c r="ZS111" s="1">
        <v>18</v>
      </c>
      <c r="ZT111" s="1">
        <v>12</v>
      </c>
      <c r="ZU111" s="1">
        <v>18</v>
      </c>
      <c r="ZV111" s="1">
        <v>15</v>
      </c>
      <c r="ZW111" s="1">
        <v>18</v>
      </c>
      <c r="ZX111" s="1">
        <v>9</v>
      </c>
      <c r="ZY111" s="1">
        <v>12</v>
      </c>
      <c r="ZZ111" s="1">
        <v>10</v>
      </c>
      <c r="AAA111" s="1">
        <v>10</v>
      </c>
      <c r="AAB111" s="1">
        <v>14</v>
      </c>
      <c r="AAC111" s="1">
        <v>19</v>
      </c>
      <c r="AAD111" s="1">
        <v>15</v>
      </c>
      <c r="AAE111" s="1">
        <v>20</v>
      </c>
      <c r="AAF111" s="1">
        <v>17</v>
      </c>
      <c r="AAG111" s="1">
        <v>12</v>
      </c>
      <c r="AAH111" s="1">
        <v>16</v>
      </c>
      <c r="AAI111" s="1">
        <v>22</v>
      </c>
      <c r="AAJ111" s="1">
        <v>15</v>
      </c>
      <c r="AAK111" s="1">
        <v>18</v>
      </c>
      <c r="AAL111" s="1">
        <v>7</v>
      </c>
      <c r="AAM111" s="1">
        <v>14</v>
      </c>
      <c r="AAN111" s="1">
        <v>14</v>
      </c>
      <c r="AAO111" s="1">
        <v>19</v>
      </c>
      <c r="AAP111" s="1">
        <v>12</v>
      </c>
      <c r="AAQ111" s="1">
        <v>18</v>
      </c>
      <c r="AAR111" s="1">
        <v>19</v>
      </c>
      <c r="AAS111" s="1">
        <v>13</v>
      </c>
      <c r="AAT111" s="1">
        <v>22</v>
      </c>
      <c r="AAU111" s="1">
        <v>18</v>
      </c>
      <c r="AAV111" s="1">
        <v>19</v>
      </c>
      <c r="AAW111" s="1">
        <v>21</v>
      </c>
      <c r="AAX111" s="1">
        <v>17</v>
      </c>
      <c r="AAY111" s="1">
        <v>14</v>
      </c>
      <c r="AAZ111" s="1">
        <v>20</v>
      </c>
      <c r="ABA111" s="1">
        <v>19</v>
      </c>
      <c r="ABB111" s="1">
        <v>19</v>
      </c>
      <c r="ABC111" s="1">
        <v>30</v>
      </c>
      <c r="ABD111" s="1">
        <v>20</v>
      </c>
      <c r="ABE111" s="1">
        <v>18</v>
      </c>
      <c r="ABF111" s="1">
        <v>21</v>
      </c>
      <c r="ABG111" s="1">
        <v>30</v>
      </c>
      <c r="ABH111" s="1">
        <v>20</v>
      </c>
      <c r="ABI111" s="1">
        <v>19</v>
      </c>
      <c r="ABJ111" s="1">
        <v>21</v>
      </c>
      <c r="ABK111" s="1">
        <v>18</v>
      </c>
      <c r="ABL111" s="1">
        <v>23</v>
      </c>
      <c r="ABM111" s="1">
        <v>24</v>
      </c>
      <c r="ABN111" s="1">
        <v>16</v>
      </c>
      <c r="ABO111" s="1">
        <v>22</v>
      </c>
      <c r="ABP111" s="1">
        <v>23</v>
      </c>
      <c r="ABQ111" s="1">
        <v>15</v>
      </c>
      <c r="ABR111" s="1">
        <v>15</v>
      </c>
      <c r="ABS111" s="1">
        <v>30</v>
      </c>
      <c r="ABT111" s="1">
        <v>17</v>
      </c>
      <c r="ABU111" s="1">
        <v>15</v>
      </c>
      <c r="ABV111" s="1">
        <v>11</v>
      </c>
      <c r="ABW111" s="1">
        <v>23</v>
      </c>
      <c r="ABX111" s="1">
        <v>37</v>
      </c>
      <c r="ABY111" s="1">
        <v>16</v>
      </c>
      <c r="ABZ111" s="1">
        <v>21</v>
      </c>
      <c r="ACA111" s="1">
        <v>18</v>
      </c>
      <c r="ACB111" s="1">
        <v>21</v>
      </c>
      <c r="ACC111" s="1">
        <v>20</v>
      </c>
      <c r="ACD111" s="1">
        <v>16</v>
      </c>
      <c r="ACE111" s="1">
        <v>12</v>
      </c>
      <c r="ACF111" s="1">
        <v>25</v>
      </c>
      <c r="ACG111" s="1">
        <v>15</v>
      </c>
      <c r="ACH111" s="1">
        <v>12</v>
      </c>
      <c r="ACI111" s="1">
        <v>15</v>
      </c>
      <c r="ACJ111" s="1">
        <v>21</v>
      </c>
      <c r="ACK111" s="1">
        <v>25</v>
      </c>
      <c r="ACL111" s="1">
        <v>27</v>
      </c>
      <c r="ACM111" s="1">
        <v>15</v>
      </c>
      <c r="ACN111" s="1">
        <v>18</v>
      </c>
      <c r="ACO111" s="1">
        <v>21</v>
      </c>
      <c r="ACP111" s="1">
        <v>16</v>
      </c>
      <c r="ACQ111" s="1">
        <v>19</v>
      </c>
      <c r="ACR111" s="1">
        <v>21</v>
      </c>
      <c r="ACS111" s="1">
        <v>10</v>
      </c>
      <c r="ACT111" s="1">
        <v>20</v>
      </c>
      <c r="ACU111" s="1">
        <v>19</v>
      </c>
      <c r="ACV111" s="1">
        <v>18</v>
      </c>
      <c r="ACW111" s="1">
        <v>17</v>
      </c>
      <c r="ACX111" s="1">
        <v>23</v>
      </c>
      <c r="ACY111" s="1">
        <v>18</v>
      </c>
      <c r="ACZ111" s="1">
        <v>24</v>
      </c>
      <c r="ADA111" s="1">
        <v>23</v>
      </c>
      <c r="ADB111" s="1">
        <v>14</v>
      </c>
      <c r="ADC111" s="1">
        <v>16</v>
      </c>
      <c r="ADD111" s="1">
        <v>18</v>
      </c>
      <c r="ADE111" s="1">
        <v>10</v>
      </c>
      <c r="ADF111" s="1">
        <v>17</v>
      </c>
      <c r="ADG111" s="1">
        <v>17</v>
      </c>
      <c r="ADH111" s="1">
        <v>8</v>
      </c>
      <c r="ADI111" s="1">
        <v>14</v>
      </c>
      <c r="ADJ111" s="1">
        <v>12</v>
      </c>
      <c r="ADK111" s="1">
        <v>15</v>
      </c>
      <c r="ADL111" s="1">
        <v>18</v>
      </c>
      <c r="ADM111" s="1">
        <v>10</v>
      </c>
      <c r="ADN111" s="1">
        <v>19</v>
      </c>
      <c r="ADO111" s="1">
        <v>23</v>
      </c>
      <c r="ADP111" s="1">
        <v>23</v>
      </c>
      <c r="ADQ111" s="1">
        <v>18</v>
      </c>
      <c r="ADR111" s="1">
        <v>16</v>
      </c>
      <c r="ADS111" s="1">
        <v>20</v>
      </c>
      <c r="ADT111" s="1">
        <v>10</v>
      </c>
      <c r="ADU111" s="1">
        <v>15</v>
      </c>
      <c r="ADV111" s="1">
        <v>20</v>
      </c>
      <c r="ADW111" s="1">
        <v>16</v>
      </c>
      <c r="ADX111" s="1">
        <v>19</v>
      </c>
      <c r="ADY111" s="1">
        <v>18</v>
      </c>
      <c r="ADZ111" s="1">
        <v>15</v>
      </c>
      <c r="AEA111" s="1">
        <v>18</v>
      </c>
      <c r="AEB111" s="1">
        <v>13</v>
      </c>
      <c r="AEC111" s="1">
        <v>18</v>
      </c>
      <c r="AED111" s="1">
        <v>24</v>
      </c>
      <c r="AEE111" s="1">
        <v>24</v>
      </c>
      <c r="AEF111" s="1">
        <v>17</v>
      </c>
      <c r="AEG111" s="1">
        <v>13</v>
      </c>
      <c r="AEH111" s="1">
        <v>21</v>
      </c>
      <c r="AEI111" s="1">
        <v>20</v>
      </c>
      <c r="AEJ111" s="1">
        <v>8</v>
      </c>
      <c r="AEK111" s="1">
        <v>10</v>
      </c>
      <c r="AEL111" s="1">
        <v>15</v>
      </c>
      <c r="AEM111" s="1">
        <v>10</v>
      </c>
      <c r="AEN111" s="1">
        <v>10</v>
      </c>
      <c r="AEO111" s="1">
        <v>17</v>
      </c>
      <c r="AEP111" s="1">
        <v>15</v>
      </c>
      <c r="AEQ111" s="1">
        <v>12</v>
      </c>
      <c r="AER111" s="1">
        <v>11</v>
      </c>
      <c r="AES111" s="1">
        <v>15</v>
      </c>
      <c r="AET111" s="1">
        <v>14</v>
      </c>
      <c r="AEU111" s="1">
        <v>18</v>
      </c>
      <c r="AEV111" s="1">
        <v>20</v>
      </c>
      <c r="AEW111" s="1">
        <v>22</v>
      </c>
      <c r="AEX111" s="1">
        <v>13</v>
      </c>
      <c r="AEY111" s="1">
        <v>13</v>
      </c>
      <c r="AEZ111" s="1">
        <v>9</v>
      </c>
      <c r="AFA111" s="1">
        <v>15</v>
      </c>
      <c r="AFB111" s="1">
        <v>13</v>
      </c>
      <c r="AFC111" s="1">
        <v>14</v>
      </c>
      <c r="AFD111" s="1">
        <v>16</v>
      </c>
      <c r="AFE111" s="1">
        <v>14</v>
      </c>
      <c r="AFF111" s="1">
        <v>15</v>
      </c>
      <c r="AFG111" s="1">
        <v>17</v>
      </c>
      <c r="AFH111" s="1">
        <v>14</v>
      </c>
      <c r="AFI111" s="1">
        <v>18</v>
      </c>
      <c r="AFJ111" s="1">
        <v>16</v>
      </c>
      <c r="AFK111" s="1">
        <v>13</v>
      </c>
      <c r="AFL111" s="1">
        <v>14</v>
      </c>
      <c r="AFM111" s="1">
        <v>12</v>
      </c>
      <c r="AFN111" s="1">
        <v>13</v>
      </c>
      <c r="AFO111" s="1">
        <v>10</v>
      </c>
      <c r="AFP111" s="1">
        <v>15</v>
      </c>
      <c r="AFQ111" s="1">
        <v>18</v>
      </c>
      <c r="AFR111" s="1">
        <v>17</v>
      </c>
      <c r="AFS111" s="1">
        <v>15</v>
      </c>
      <c r="AFT111" s="1">
        <v>12</v>
      </c>
      <c r="AFU111" s="1">
        <v>9</v>
      </c>
      <c r="AFV111" s="1">
        <v>17</v>
      </c>
      <c r="AFW111" s="1">
        <v>14</v>
      </c>
      <c r="AFX111" s="1">
        <v>18</v>
      </c>
      <c r="AFY111" s="1">
        <v>10</v>
      </c>
      <c r="AFZ111" s="1">
        <v>13</v>
      </c>
      <c r="AGA111" s="1">
        <v>16</v>
      </c>
      <c r="AGB111" s="1">
        <v>16</v>
      </c>
      <c r="AGC111" s="1">
        <v>20</v>
      </c>
      <c r="AGD111" s="1">
        <v>8</v>
      </c>
      <c r="AGE111" s="1">
        <v>14</v>
      </c>
      <c r="AGF111" s="1">
        <v>8</v>
      </c>
      <c r="AGG111" s="1">
        <v>13</v>
      </c>
      <c r="AGH111" s="1">
        <v>7</v>
      </c>
      <c r="AGI111" s="1">
        <v>11</v>
      </c>
      <c r="AGJ111" s="1">
        <v>10</v>
      </c>
      <c r="AGK111" s="1">
        <v>8</v>
      </c>
      <c r="AGL111" s="1">
        <v>12</v>
      </c>
      <c r="AGM111" s="1">
        <v>12</v>
      </c>
      <c r="AGN111" s="1">
        <v>6</v>
      </c>
      <c r="AGO111" s="1">
        <v>9</v>
      </c>
      <c r="AGP111" s="1">
        <v>14</v>
      </c>
      <c r="AGQ111" s="1">
        <v>15</v>
      </c>
      <c r="AGR111" s="1">
        <v>11</v>
      </c>
      <c r="AGS111" s="1">
        <v>11</v>
      </c>
      <c r="AGT111" s="1">
        <v>9</v>
      </c>
      <c r="AGU111" s="1">
        <v>4</v>
      </c>
      <c r="AGV111" s="1">
        <v>6</v>
      </c>
      <c r="AGW111" s="1">
        <v>8</v>
      </c>
      <c r="AGX111" s="1">
        <v>21</v>
      </c>
      <c r="AGY111" s="1">
        <v>11</v>
      </c>
      <c r="AGZ111" s="1">
        <v>17</v>
      </c>
      <c r="AHA111" s="1">
        <v>18</v>
      </c>
      <c r="AHB111" s="1">
        <v>15</v>
      </c>
      <c r="AHC111" s="1">
        <v>16</v>
      </c>
      <c r="AHD111" s="1">
        <v>18</v>
      </c>
      <c r="AHE111" s="1">
        <v>14</v>
      </c>
      <c r="AHF111" s="1">
        <v>10</v>
      </c>
      <c r="AHG111" s="1">
        <v>10</v>
      </c>
      <c r="AHH111" s="1">
        <v>10</v>
      </c>
      <c r="AHI111" s="1">
        <v>8</v>
      </c>
      <c r="AHJ111" s="1">
        <v>6</v>
      </c>
      <c r="AHK111" s="1">
        <v>7</v>
      </c>
      <c r="AHL111" s="1">
        <v>9</v>
      </c>
      <c r="AHM111" s="1">
        <v>13</v>
      </c>
      <c r="AHN111" s="1">
        <v>7</v>
      </c>
      <c r="AHO111" s="1">
        <v>8</v>
      </c>
      <c r="AHP111" s="1">
        <v>18</v>
      </c>
      <c r="AHQ111" s="1">
        <v>14</v>
      </c>
      <c r="AHR111" s="1">
        <v>8</v>
      </c>
      <c r="AHS111" s="1">
        <v>14</v>
      </c>
      <c r="AHT111" s="1">
        <v>16</v>
      </c>
      <c r="AHU111" s="1">
        <v>8</v>
      </c>
      <c r="AHV111" s="1">
        <v>14</v>
      </c>
      <c r="AHW111" s="1">
        <v>11</v>
      </c>
      <c r="AHX111" s="1">
        <v>11</v>
      </c>
      <c r="AHY111" s="1">
        <v>10</v>
      </c>
      <c r="AHZ111" s="1">
        <v>20</v>
      </c>
      <c r="AIA111" s="1">
        <v>20</v>
      </c>
      <c r="AIB111" s="1">
        <v>10</v>
      </c>
      <c r="AIC111" s="1">
        <v>14</v>
      </c>
      <c r="AID111" s="1">
        <v>22</v>
      </c>
      <c r="AIE111" s="1">
        <v>22</v>
      </c>
      <c r="AIF111" s="1">
        <v>18</v>
      </c>
      <c r="AIG111" s="1">
        <v>14</v>
      </c>
      <c r="AIH111" s="1">
        <v>15</v>
      </c>
      <c r="AII111" s="1">
        <v>13</v>
      </c>
      <c r="AIJ111" s="1">
        <v>16</v>
      </c>
      <c r="AIK111" s="1">
        <v>17</v>
      </c>
      <c r="AIL111" s="1">
        <v>29</v>
      </c>
      <c r="AIM111" s="1">
        <v>23</v>
      </c>
      <c r="AIN111" s="1">
        <v>20</v>
      </c>
      <c r="AIO111" s="1">
        <v>17</v>
      </c>
      <c r="AIP111" s="1">
        <v>30</v>
      </c>
      <c r="AIQ111" s="1">
        <v>28</v>
      </c>
      <c r="AIR111" s="1">
        <v>25</v>
      </c>
      <c r="AIS111" s="1">
        <v>22</v>
      </c>
      <c r="AIT111" s="1">
        <v>20</v>
      </c>
      <c r="AIU111" s="1">
        <v>31</v>
      </c>
      <c r="AIV111" s="1">
        <v>33</v>
      </c>
      <c r="AIW111" s="1">
        <v>29</v>
      </c>
      <c r="AIX111" s="1">
        <v>22</v>
      </c>
      <c r="AIY111" s="1">
        <v>22</v>
      </c>
      <c r="AIZ111" s="1">
        <v>24</v>
      </c>
      <c r="AJA111" s="1">
        <v>27</v>
      </c>
      <c r="AJB111" s="1">
        <v>25</v>
      </c>
      <c r="AJC111" s="1">
        <v>15</v>
      </c>
      <c r="AJD111" s="1">
        <v>18</v>
      </c>
      <c r="AJE111" s="1">
        <v>22</v>
      </c>
      <c r="AJF111" s="1">
        <v>17</v>
      </c>
      <c r="AJG111" s="1">
        <v>24</v>
      </c>
      <c r="AJH111" s="1">
        <v>21</v>
      </c>
      <c r="AJI111" s="1">
        <v>22</v>
      </c>
      <c r="AJJ111" s="1">
        <v>31</v>
      </c>
      <c r="AJK111" s="1">
        <v>34</v>
      </c>
      <c r="AJL111" s="1">
        <v>19</v>
      </c>
      <c r="AJM111" s="1">
        <v>28</v>
      </c>
      <c r="AJN111" s="1">
        <v>23</v>
      </c>
      <c r="AJO111" s="1">
        <v>20</v>
      </c>
      <c r="AJP111" s="1">
        <v>29</v>
      </c>
      <c r="AJQ111" s="1">
        <v>22</v>
      </c>
      <c r="AJR111" s="1">
        <v>27</v>
      </c>
      <c r="AJS111" s="1">
        <v>32</v>
      </c>
      <c r="AJT111" s="1">
        <v>21</v>
      </c>
      <c r="AJU111" s="1">
        <v>25</v>
      </c>
      <c r="AJV111" s="1">
        <v>26</v>
      </c>
      <c r="AJW111" s="1">
        <v>17</v>
      </c>
      <c r="AJX111" s="1">
        <v>26</v>
      </c>
      <c r="AJY111" s="1">
        <v>28</v>
      </c>
      <c r="AJZ111" s="1">
        <v>30</v>
      </c>
      <c r="AKA111" s="1">
        <v>20</v>
      </c>
      <c r="AKB111" s="1">
        <v>13</v>
      </c>
      <c r="AKC111" s="1">
        <v>18</v>
      </c>
      <c r="AKD111" s="1">
        <v>22</v>
      </c>
      <c r="AKE111" s="1">
        <v>28</v>
      </c>
      <c r="AKF111" s="1">
        <v>11</v>
      </c>
      <c r="AKG111" s="1">
        <v>24</v>
      </c>
      <c r="AKH111" s="1">
        <v>22</v>
      </c>
      <c r="AKI111" s="1">
        <v>21</v>
      </c>
      <c r="AKJ111" s="1">
        <v>18</v>
      </c>
      <c r="AKK111" s="1">
        <v>28</v>
      </c>
      <c r="AKL111" s="1">
        <v>12</v>
      </c>
      <c r="AKM111" s="1">
        <v>19</v>
      </c>
      <c r="AKN111" s="1">
        <v>17</v>
      </c>
      <c r="AKO111" s="1">
        <v>25</v>
      </c>
      <c r="AKP111" s="1">
        <v>14</v>
      </c>
      <c r="AKQ111" s="1">
        <v>16</v>
      </c>
      <c r="AKR111" s="1">
        <v>25</v>
      </c>
      <c r="AKS111" s="1">
        <v>27</v>
      </c>
      <c r="AKT111" s="1">
        <v>20</v>
      </c>
      <c r="AKU111" s="1">
        <v>16</v>
      </c>
      <c r="AKV111" s="1">
        <v>14</v>
      </c>
      <c r="AKW111" s="1">
        <v>14</v>
      </c>
      <c r="AKX111" s="1">
        <v>14</v>
      </c>
      <c r="AKY111" s="1">
        <v>16</v>
      </c>
      <c r="AKZ111" s="1">
        <v>18</v>
      </c>
      <c r="ALA111" s="1">
        <v>20</v>
      </c>
      <c r="ALB111" s="1">
        <v>15</v>
      </c>
      <c r="ALC111" s="1">
        <v>10</v>
      </c>
      <c r="ALD111" s="1">
        <v>17</v>
      </c>
      <c r="ALE111" s="1">
        <v>25</v>
      </c>
      <c r="ALF111" s="1">
        <v>17</v>
      </c>
      <c r="ALG111" s="1">
        <v>18</v>
      </c>
      <c r="ALH111" s="1">
        <v>20</v>
      </c>
      <c r="ALI111" s="1">
        <v>24</v>
      </c>
      <c r="ALJ111" s="1">
        <v>9</v>
      </c>
      <c r="ALK111" s="1">
        <v>14</v>
      </c>
      <c r="ALL111" s="1">
        <v>18</v>
      </c>
      <c r="ALM111" s="1">
        <v>9</v>
      </c>
      <c r="ALN111" s="1">
        <v>18</v>
      </c>
      <c r="ALO111" s="1">
        <v>12</v>
      </c>
      <c r="ALP111" s="1">
        <v>15</v>
      </c>
      <c r="ALQ111" s="1">
        <v>17</v>
      </c>
      <c r="ALR111" s="1">
        <v>21</v>
      </c>
      <c r="ALS111" s="1">
        <v>10</v>
      </c>
      <c r="ALT111" s="1">
        <v>12</v>
      </c>
      <c r="ALU111" s="1">
        <v>21</v>
      </c>
      <c r="ALV111" s="1">
        <v>7</v>
      </c>
      <c r="ALW111" s="1">
        <v>4</v>
      </c>
      <c r="ALX111" s="1">
        <v>8</v>
      </c>
      <c r="ALY111" s="1">
        <v>9</v>
      </c>
      <c r="ALZ111" s="1">
        <v>10</v>
      </c>
      <c r="AMA111" s="1">
        <v>8</v>
      </c>
      <c r="AMB111" s="1">
        <v>4</v>
      </c>
      <c r="AMC111" s="1">
        <v>17</v>
      </c>
      <c r="AMD111" s="1">
        <v>23</v>
      </c>
      <c r="AME111" s="1">
        <v>20</v>
      </c>
      <c r="AMF111" s="1">
        <v>13</v>
      </c>
      <c r="AMG111" s="1">
        <v>16</v>
      </c>
      <c r="AMH111" s="1">
        <v>16</v>
      </c>
      <c r="AMI111" s="1">
        <v>8</v>
      </c>
      <c r="AMJ111" s="1">
        <v>13</v>
      </c>
      <c r="AMK111" s="1">
        <v>11</v>
      </c>
      <c r="AML111" s="1">
        <v>8</v>
      </c>
      <c r="AMM111" s="1">
        <v>11</v>
      </c>
      <c r="AMN111" s="1">
        <v>8</v>
      </c>
      <c r="AMO111" s="1">
        <v>19</v>
      </c>
      <c r="AMP111" s="1">
        <v>11</v>
      </c>
      <c r="AMQ111" s="1">
        <v>11</v>
      </c>
      <c r="AMR111" s="1">
        <v>11</v>
      </c>
      <c r="AMS111" s="1">
        <v>14</v>
      </c>
      <c r="AMT111" s="1">
        <v>7</v>
      </c>
      <c r="AMU111" s="1">
        <v>11</v>
      </c>
      <c r="AMV111" s="1">
        <v>3</v>
      </c>
      <c r="AMW111" s="1">
        <v>9</v>
      </c>
      <c r="AMX111" s="1">
        <v>8</v>
      </c>
      <c r="AMY111" s="1">
        <v>17</v>
      </c>
      <c r="AMZ111" s="1">
        <v>6</v>
      </c>
      <c r="ANA111" s="1">
        <v>5</v>
      </c>
      <c r="ANB111" s="1">
        <v>8</v>
      </c>
      <c r="ANC111" s="1">
        <v>7</v>
      </c>
      <c r="AND111" s="1">
        <v>6</v>
      </c>
      <c r="ANE111" s="1">
        <v>9</v>
      </c>
      <c r="ANF111" s="1">
        <v>7</v>
      </c>
      <c r="ANG111" s="1">
        <v>3</v>
      </c>
      <c r="ANH111" s="1">
        <v>7</v>
      </c>
      <c r="ANI111" s="1">
        <v>6</v>
      </c>
      <c r="ANJ111" s="1">
        <v>8</v>
      </c>
      <c r="ANK111" s="1">
        <v>6</v>
      </c>
      <c r="ANL111" s="1">
        <v>6</v>
      </c>
      <c r="ANM111" s="1">
        <v>4</v>
      </c>
      <c r="ANN111" s="1">
        <v>4</v>
      </c>
      <c r="ANO111" s="1">
        <v>4</v>
      </c>
      <c r="ANP111" s="1">
        <v>3</v>
      </c>
      <c r="ANQ111" s="1">
        <v>6</v>
      </c>
      <c r="ANR111" s="1">
        <v>5</v>
      </c>
      <c r="ANS111" s="1">
        <v>1</v>
      </c>
      <c r="ANT111" s="1">
        <v>3</v>
      </c>
      <c r="ANU111" s="1">
        <v>3</v>
      </c>
      <c r="ANV111" s="1">
        <v>6</v>
      </c>
      <c r="ANW111" s="1">
        <v>10</v>
      </c>
      <c r="ANX111" s="1">
        <v>4</v>
      </c>
      <c r="ANY111" s="1">
        <v>4</v>
      </c>
      <c r="ANZ111" s="1">
        <v>6</v>
      </c>
      <c r="AOA111" s="1">
        <v>8</v>
      </c>
      <c r="AOB111" s="1">
        <v>4</v>
      </c>
      <c r="AOC111" s="1">
        <v>5</v>
      </c>
      <c r="AOD111" s="1">
        <v>11</v>
      </c>
      <c r="AOE111" s="1">
        <v>6</v>
      </c>
      <c r="AOF111" s="1">
        <v>4</v>
      </c>
      <c r="AOG111" s="1">
        <v>9</v>
      </c>
      <c r="AOH111" s="1">
        <v>8</v>
      </c>
      <c r="AOI111" s="1">
        <v>13</v>
      </c>
      <c r="AOJ111" s="1">
        <v>12</v>
      </c>
      <c r="AOK111" s="1">
        <v>8</v>
      </c>
      <c r="AOL111" s="1">
        <v>9</v>
      </c>
      <c r="AOM111" s="1">
        <v>10</v>
      </c>
      <c r="AON111" s="1">
        <v>11</v>
      </c>
      <c r="AOO111" s="1">
        <v>25</v>
      </c>
      <c r="AOP111" s="1">
        <v>14</v>
      </c>
      <c r="AOQ111" s="1">
        <v>9</v>
      </c>
      <c r="AOR111" s="1">
        <v>13</v>
      </c>
      <c r="AOS111" s="1">
        <v>15</v>
      </c>
      <c r="AOT111" s="1">
        <v>12</v>
      </c>
      <c r="AOU111" s="1">
        <v>18</v>
      </c>
      <c r="AOV111" s="1">
        <v>10</v>
      </c>
      <c r="AOW111" s="1">
        <v>12</v>
      </c>
      <c r="AOX111" s="1">
        <v>17</v>
      </c>
      <c r="AOY111" s="1">
        <v>17</v>
      </c>
      <c r="AOZ111" s="1">
        <v>14</v>
      </c>
      <c r="APA111" s="1">
        <v>12</v>
      </c>
      <c r="APB111" s="1">
        <v>14</v>
      </c>
      <c r="APC111" s="1">
        <v>13</v>
      </c>
      <c r="APD111" s="1">
        <v>8</v>
      </c>
      <c r="APE111" s="1">
        <v>7</v>
      </c>
      <c r="APF111" s="1">
        <v>11</v>
      </c>
      <c r="APG111" s="1">
        <v>12</v>
      </c>
      <c r="APH111" s="1">
        <v>14</v>
      </c>
      <c r="API111" s="1">
        <v>11</v>
      </c>
      <c r="APJ111" s="1">
        <v>6</v>
      </c>
      <c r="APK111" s="1">
        <v>9</v>
      </c>
      <c r="APL111" s="1">
        <v>16</v>
      </c>
      <c r="APM111" s="1">
        <v>8</v>
      </c>
      <c r="APN111" s="1">
        <v>6</v>
      </c>
      <c r="APO111" s="1">
        <v>12</v>
      </c>
      <c r="APP111" s="1">
        <v>12</v>
      </c>
      <c r="APQ111" s="1">
        <v>7</v>
      </c>
      <c r="APR111" s="1">
        <v>13</v>
      </c>
      <c r="APS111" s="1">
        <v>10</v>
      </c>
      <c r="APT111" s="1">
        <v>7</v>
      </c>
      <c r="APU111" s="1">
        <v>5</v>
      </c>
      <c r="APV111" s="1">
        <v>9</v>
      </c>
      <c r="APW111" s="1">
        <v>18</v>
      </c>
      <c r="APX111" s="1">
        <v>8</v>
      </c>
      <c r="APY111" s="1">
        <v>8</v>
      </c>
      <c r="APZ111" s="1">
        <v>3</v>
      </c>
      <c r="AQA111" s="1">
        <v>11</v>
      </c>
      <c r="AQB111" s="1">
        <v>12</v>
      </c>
      <c r="AQC111" s="1">
        <v>9</v>
      </c>
      <c r="AQD111" s="1">
        <v>12</v>
      </c>
      <c r="AQE111" s="1">
        <v>9</v>
      </c>
      <c r="AQF111" s="1">
        <v>8</v>
      </c>
      <c r="AQG111" s="1">
        <v>7</v>
      </c>
      <c r="AQH111" s="1">
        <v>11</v>
      </c>
      <c r="AQI111" s="1">
        <v>7</v>
      </c>
      <c r="AQJ111" s="1">
        <v>8</v>
      </c>
      <c r="AQK111" s="1">
        <v>17</v>
      </c>
      <c r="AQL111" s="1">
        <v>9</v>
      </c>
      <c r="AQM111" s="1">
        <v>12</v>
      </c>
      <c r="AQN111" s="1">
        <v>9</v>
      </c>
      <c r="AQO111" s="1">
        <v>12</v>
      </c>
      <c r="AQP111" s="1">
        <v>10</v>
      </c>
      <c r="AQQ111" s="1">
        <v>9</v>
      </c>
      <c r="AQR111" s="1">
        <v>13</v>
      </c>
      <c r="AQS111" s="1">
        <v>10</v>
      </c>
      <c r="AQT111" s="1">
        <v>7</v>
      </c>
      <c r="AQU111" s="1">
        <v>13</v>
      </c>
      <c r="AQV111" s="1">
        <v>17</v>
      </c>
      <c r="AQW111" s="1">
        <v>15</v>
      </c>
      <c r="AQX111" s="1">
        <v>16</v>
      </c>
      <c r="AQY111" s="1">
        <v>20</v>
      </c>
      <c r="AQZ111" s="1">
        <v>15</v>
      </c>
      <c r="ARA111" s="1">
        <v>18</v>
      </c>
      <c r="ARB111" s="1">
        <v>19</v>
      </c>
      <c r="ARC111" s="1">
        <v>23</v>
      </c>
      <c r="ARD111" s="1">
        <v>15</v>
      </c>
      <c r="ARE111" s="1">
        <v>15</v>
      </c>
      <c r="ARF111" s="1">
        <v>20</v>
      </c>
      <c r="ARG111" s="1">
        <v>23</v>
      </c>
      <c r="ARH111" s="1">
        <v>15</v>
      </c>
      <c r="ARI111" s="1">
        <v>16</v>
      </c>
      <c r="ARJ111" s="1">
        <v>14</v>
      </c>
      <c r="ARK111" s="1">
        <v>14</v>
      </c>
      <c r="ARL111" s="1">
        <v>13</v>
      </c>
      <c r="ARM111" s="1">
        <v>14</v>
      </c>
      <c r="ARN111" s="1">
        <v>11</v>
      </c>
      <c r="ARO111" s="1">
        <v>9</v>
      </c>
      <c r="ARP111" s="1">
        <v>16</v>
      </c>
      <c r="ARQ111" s="1">
        <v>14</v>
      </c>
      <c r="ARR111" s="1">
        <v>12</v>
      </c>
      <c r="ARS111" s="1">
        <v>15</v>
      </c>
      <c r="ART111" s="1">
        <v>15</v>
      </c>
      <c r="ARU111" s="1">
        <v>12</v>
      </c>
      <c r="ARV111" s="1">
        <v>19</v>
      </c>
      <c r="ARW111" s="1">
        <v>16</v>
      </c>
      <c r="ARX111" s="1">
        <v>18</v>
      </c>
      <c r="ARY111" s="1">
        <v>13</v>
      </c>
      <c r="ARZ111" s="1">
        <v>15</v>
      </c>
      <c r="ASA111" s="1">
        <v>10</v>
      </c>
      <c r="ASB111" s="1">
        <v>15</v>
      </c>
      <c r="ASC111" s="1">
        <v>11</v>
      </c>
      <c r="ASD111" s="1">
        <v>19</v>
      </c>
      <c r="ASE111" s="1">
        <v>21</v>
      </c>
      <c r="ASF111" s="1">
        <v>20</v>
      </c>
      <c r="ASG111" s="1">
        <v>18</v>
      </c>
      <c r="ASH111" s="1">
        <v>21</v>
      </c>
      <c r="ASI111" s="1">
        <v>19</v>
      </c>
      <c r="ASJ111" s="1">
        <v>18</v>
      </c>
      <c r="ASK111" s="1">
        <v>14</v>
      </c>
      <c r="ASL111" s="1">
        <v>21</v>
      </c>
      <c r="ASM111" s="1">
        <v>26</v>
      </c>
      <c r="ASN111" s="1">
        <v>24</v>
      </c>
      <c r="ASO111" s="1">
        <v>15</v>
      </c>
      <c r="ASP111" s="1">
        <v>16</v>
      </c>
      <c r="ASQ111" s="1">
        <v>19</v>
      </c>
      <c r="ASR111" s="1">
        <v>17</v>
      </c>
      <c r="ASS111" s="1">
        <v>23</v>
      </c>
      <c r="AST111" s="1">
        <v>25</v>
      </c>
      <c r="ASU111" s="1">
        <v>16</v>
      </c>
      <c r="ASV111" s="1">
        <v>21</v>
      </c>
      <c r="ASW111" s="1">
        <v>24</v>
      </c>
      <c r="ASX111" s="1">
        <v>28</v>
      </c>
      <c r="ASY111" s="1">
        <v>24</v>
      </c>
      <c r="ASZ111" s="1">
        <v>14</v>
      </c>
      <c r="ATA111" s="1">
        <v>21</v>
      </c>
      <c r="ATB111" s="1">
        <v>11</v>
      </c>
      <c r="ATC111" s="1">
        <v>14</v>
      </c>
      <c r="ATD111" s="1">
        <v>16</v>
      </c>
      <c r="ATE111" s="1">
        <v>27</v>
      </c>
      <c r="ATF111" s="1">
        <v>20</v>
      </c>
      <c r="ATG111" s="1">
        <v>24</v>
      </c>
      <c r="ATH111" s="1">
        <v>11</v>
      </c>
      <c r="ATI111" s="1">
        <v>11</v>
      </c>
      <c r="ATJ111" s="1">
        <v>22</v>
      </c>
      <c r="ATK111" s="1">
        <v>28</v>
      </c>
      <c r="ATL111" s="1">
        <v>16</v>
      </c>
      <c r="ATM111" s="1">
        <v>19</v>
      </c>
      <c r="ATN111" s="1">
        <v>22</v>
      </c>
      <c r="ATO111" s="1">
        <v>31</v>
      </c>
      <c r="ATP111" s="1">
        <v>13</v>
      </c>
      <c r="ATQ111" s="1">
        <v>18</v>
      </c>
      <c r="ATR111" s="1">
        <v>18</v>
      </c>
      <c r="ATS111" s="1">
        <v>20</v>
      </c>
      <c r="ATT111" s="1">
        <v>14</v>
      </c>
      <c r="ATU111" s="1">
        <v>16</v>
      </c>
      <c r="ATV111" s="1">
        <v>13</v>
      </c>
      <c r="ATW111" s="1">
        <v>15</v>
      </c>
      <c r="ATX111" s="1">
        <v>14</v>
      </c>
      <c r="ATY111" s="1">
        <v>17</v>
      </c>
      <c r="ATZ111" s="1">
        <v>16</v>
      </c>
      <c r="AUA111" s="1">
        <v>17</v>
      </c>
      <c r="AUB111" s="1">
        <v>17</v>
      </c>
      <c r="AUC111" s="1">
        <v>21</v>
      </c>
      <c r="AUD111" s="1">
        <v>14</v>
      </c>
      <c r="AUE111" s="1">
        <v>15</v>
      </c>
      <c r="AUF111" s="1">
        <v>10</v>
      </c>
      <c r="AUG111" s="1">
        <v>24</v>
      </c>
      <c r="AUH111" s="1">
        <v>19</v>
      </c>
      <c r="AUI111" s="1">
        <v>14</v>
      </c>
      <c r="AUJ111" s="1">
        <v>13</v>
      </c>
      <c r="AUK111" s="1">
        <v>10</v>
      </c>
      <c r="AUL111" s="1">
        <v>14</v>
      </c>
      <c r="AUM111" s="1">
        <v>22</v>
      </c>
      <c r="AUN111" s="1">
        <v>21</v>
      </c>
      <c r="AUO111" s="1">
        <v>21</v>
      </c>
      <c r="AUP111" s="1">
        <v>18</v>
      </c>
      <c r="AUQ111" s="1">
        <v>20</v>
      </c>
      <c r="AUR111" s="1">
        <v>20</v>
      </c>
      <c r="AUS111" s="1">
        <v>21</v>
      </c>
      <c r="AUT111" s="1">
        <v>18</v>
      </c>
      <c r="AUU111" s="1">
        <v>16</v>
      </c>
      <c r="AUV111" s="1">
        <v>21</v>
      </c>
      <c r="AUW111" s="1">
        <v>20</v>
      </c>
      <c r="AUX111" s="1">
        <v>21</v>
      </c>
      <c r="AUY111" s="1">
        <v>34</v>
      </c>
      <c r="AUZ111" s="1">
        <v>26</v>
      </c>
      <c r="AVA111" s="1">
        <v>32</v>
      </c>
      <c r="AVB111" s="1">
        <v>28</v>
      </c>
      <c r="AVC111" s="1">
        <v>28</v>
      </c>
      <c r="AVD111" s="1">
        <v>33</v>
      </c>
      <c r="AVE111" s="1">
        <v>26</v>
      </c>
      <c r="AVF111" s="1">
        <v>27</v>
      </c>
      <c r="AVG111" s="1">
        <v>35</v>
      </c>
      <c r="AVH111" s="1">
        <v>19</v>
      </c>
      <c r="AVI111" s="1">
        <v>22</v>
      </c>
      <c r="AVJ111" s="1">
        <v>30</v>
      </c>
      <c r="AVK111" s="1">
        <v>18</v>
      </c>
      <c r="AVL111" s="1">
        <v>18</v>
      </c>
      <c r="AVM111" s="1">
        <v>20</v>
      </c>
      <c r="AVN111" s="1">
        <v>34</v>
      </c>
      <c r="AVO111" s="1">
        <v>26</v>
      </c>
      <c r="AVP111" s="1">
        <v>21</v>
      </c>
      <c r="AVQ111" s="1">
        <v>22</v>
      </c>
      <c r="AVR111" s="1">
        <v>21</v>
      </c>
      <c r="AVS111" s="1">
        <v>24</v>
      </c>
      <c r="AVT111" s="1">
        <v>19</v>
      </c>
      <c r="AVU111" s="1">
        <v>22</v>
      </c>
      <c r="AVV111" s="1">
        <v>19</v>
      </c>
      <c r="AVW111" s="1">
        <v>21</v>
      </c>
      <c r="AVX111" s="1">
        <v>21</v>
      </c>
      <c r="AVY111" s="1">
        <v>25</v>
      </c>
      <c r="AVZ111" s="1">
        <v>12</v>
      </c>
      <c r="AWA111" s="1">
        <v>11</v>
      </c>
      <c r="AWB111" s="1">
        <v>23</v>
      </c>
      <c r="AWC111" s="1">
        <v>18</v>
      </c>
      <c r="AWD111" s="1">
        <v>18</v>
      </c>
      <c r="AWE111" s="1">
        <v>19</v>
      </c>
      <c r="AWF111" s="1">
        <v>17</v>
      </c>
      <c r="AWG111" s="1">
        <v>18</v>
      </c>
      <c r="AWH111" s="1">
        <v>19</v>
      </c>
      <c r="AWI111" s="1">
        <v>30</v>
      </c>
      <c r="AWJ111" s="1">
        <v>21</v>
      </c>
      <c r="AWK111" s="1">
        <v>29</v>
      </c>
      <c r="AWL111" s="1">
        <v>19</v>
      </c>
      <c r="AWM111" s="1">
        <v>23</v>
      </c>
      <c r="AWN111" s="1">
        <v>28</v>
      </c>
      <c r="AWO111" s="1">
        <v>14</v>
      </c>
      <c r="AWP111" s="1">
        <v>25</v>
      </c>
      <c r="AWQ111" s="1">
        <v>15</v>
      </c>
      <c r="AWR111" s="1">
        <v>9</v>
      </c>
      <c r="AWS111" s="1">
        <v>11</v>
      </c>
      <c r="AWT111" s="1">
        <v>15</v>
      </c>
      <c r="AWU111" s="1">
        <v>16</v>
      </c>
      <c r="AWV111" s="1">
        <v>20</v>
      </c>
      <c r="AWW111" s="1">
        <v>23</v>
      </c>
      <c r="AWX111" s="1">
        <v>16</v>
      </c>
      <c r="AWY111" s="1">
        <v>9</v>
      </c>
      <c r="AWZ111" s="1">
        <v>10</v>
      </c>
      <c r="AXA111" s="1">
        <v>17</v>
      </c>
      <c r="AXB111" s="1">
        <v>21</v>
      </c>
      <c r="AXC111" s="1">
        <v>21</v>
      </c>
      <c r="AXD111" s="1">
        <v>18</v>
      </c>
      <c r="AXE111" s="1">
        <v>12</v>
      </c>
      <c r="AXF111" s="1">
        <v>17</v>
      </c>
      <c r="AXG111" s="1">
        <v>17</v>
      </c>
      <c r="AXH111" s="1">
        <v>19</v>
      </c>
      <c r="AXI111" s="1">
        <v>12</v>
      </c>
      <c r="AXJ111" s="1">
        <v>17</v>
      </c>
      <c r="AXK111" s="1">
        <v>21</v>
      </c>
      <c r="AXL111" s="1">
        <v>19</v>
      </c>
      <c r="AXM111" s="1">
        <v>15</v>
      </c>
      <c r="AXN111" s="1">
        <v>20</v>
      </c>
      <c r="AXO111" s="1">
        <v>22</v>
      </c>
      <c r="AXP111" s="1">
        <v>15</v>
      </c>
      <c r="AXQ111" s="1">
        <v>16</v>
      </c>
      <c r="AXR111" s="1">
        <v>27</v>
      </c>
      <c r="AXS111" s="1">
        <v>18</v>
      </c>
      <c r="AXT111" s="1">
        <v>16</v>
      </c>
      <c r="AXU111" s="1">
        <v>23</v>
      </c>
      <c r="AXV111" s="1">
        <v>15</v>
      </c>
      <c r="AXW111" s="1">
        <v>16</v>
      </c>
      <c r="AXX111" s="1">
        <v>16</v>
      </c>
      <c r="AXY111" s="1">
        <v>16</v>
      </c>
      <c r="AXZ111" s="1">
        <v>14</v>
      </c>
      <c r="AYA111" s="1">
        <v>10</v>
      </c>
      <c r="AYB111" s="1">
        <v>14</v>
      </c>
      <c r="AYC111" s="1">
        <v>17</v>
      </c>
      <c r="AYD111" s="1">
        <v>17</v>
      </c>
      <c r="AYE111" s="1">
        <v>20</v>
      </c>
      <c r="AYF111" s="1">
        <v>17</v>
      </c>
      <c r="AYG111" s="1">
        <v>19</v>
      </c>
      <c r="AYH111" s="1">
        <v>14</v>
      </c>
      <c r="AYI111" s="1">
        <v>23</v>
      </c>
      <c r="AYJ111" s="1">
        <v>14</v>
      </c>
      <c r="AYK111" s="1">
        <v>15</v>
      </c>
      <c r="AYL111" s="1">
        <v>17</v>
      </c>
      <c r="AYM111" s="1">
        <v>16</v>
      </c>
      <c r="AYN111" s="1">
        <v>16</v>
      </c>
      <c r="AYO111" s="1">
        <v>20</v>
      </c>
      <c r="AYP111" s="1">
        <v>13</v>
      </c>
      <c r="AYQ111" s="1">
        <v>10</v>
      </c>
      <c r="AYR111" s="1">
        <v>11</v>
      </c>
      <c r="AYS111" s="1">
        <v>17</v>
      </c>
      <c r="AYT111" s="1">
        <v>15</v>
      </c>
      <c r="AYU111" s="1">
        <v>11</v>
      </c>
      <c r="AYV111" s="1">
        <v>12</v>
      </c>
      <c r="AYW111" s="1">
        <v>7</v>
      </c>
      <c r="AYX111" s="1">
        <v>17</v>
      </c>
      <c r="AYY111" s="1">
        <v>13</v>
      </c>
      <c r="AYZ111" s="1">
        <v>16</v>
      </c>
      <c r="AZA111" s="1">
        <v>7</v>
      </c>
      <c r="AZB111" s="1">
        <v>13</v>
      </c>
      <c r="AZC111" s="1">
        <v>15</v>
      </c>
      <c r="AZD111" s="1">
        <v>8</v>
      </c>
      <c r="AZE111" s="1">
        <v>18</v>
      </c>
      <c r="AZF111" s="1">
        <v>13</v>
      </c>
      <c r="AZG111" s="1">
        <v>18</v>
      </c>
      <c r="AZH111" s="1">
        <v>5</v>
      </c>
      <c r="AZI111" s="1">
        <v>7</v>
      </c>
      <c r="AZJ111" s="1">
        <v>16</v>
      </c>
      <c r="AZK111" s="1">
        <v>5</v>
      </c>
      <c r="AZL111" s="1">
        <v>9</v>
      </c>
      <c r="AZM111" s="1">
        <v>9</v>
      </c>
      <c r="AZN111" s="1">
        <v>21</v>
      </c>
      <c r="AZO111" s="1">
        <v>14</v>
      </c>
      <c r="AZP111" s="1">
        <v>19</v>
      </c>
      <c r="AZQ111" s="1">
        <v>14</v>
      </c>
      <c r="AZR111" s="1">
        <v>13</v>
      </c>
      <c r="AZS111" s="1">
        <v>14</v>
      </c>
      <c r="AZT111" s="1">
        <v>18</v>
      </c>
      <c r="AZU111" s="1">
        <v>10</v>
      </c>
      <c r="AZV111" s="1">
        <v>8</v>
      </c>
      <c r="AZW111" s="1">
        <v>12</v>
      </c>
      <c r="AZX111" s="1">
        <v>16</v>
      </c>
      <c r="AZY111" s="1">
        <v>9</v>
      </c>
      <c r="AZZ111" s="1">
        <v>7</v>
      </c>
      <c r="BAA111" s="1">
        <v>7</v>
      </c>
      <c r="BAB111" s="1">
        <v>8</v>
      </c>
      <c r="BAC111" s="1">
        <v>7</v>
      </c>
      <c r="BAD111" s="1">
        <v>16</v>
      </c>
      <c r="BAE111" s="1">
        <v>8</v>
      </c>
      <c r="BAF111" s="1">
        <v>10</v>
      </c>
      <c r="BAG111" s="1">
        <v>11</v>
      </c>
      <c r="BAH111" s="1">
        <v>9</v>
      </c>
      <c r="BAI111" s="1">
        <v>17</v>
      </c>
      <c r="BAJ111" s="1">
        <v>10</v>
      </c>
      <c r="BAK111" s="1">
        <v>10</v>
      </c>
      <c r="BAL111" s="1">
        <v>7</v>
      </c>
      <c r="BAM111" s="1">
        <v>14</v>
      </c>
      <c r="BAN111" s="1">
        <v>8</v>
      </c>
      <c r="BAO111" s="1">
        <v>8</v>
      </c>
      <c r="BAP111" s="1">
        <v>7</v>
      </c>
      <c r="BAQ111" s="1">
        <v>13</v>
      </c>
      <c r="BAR111" s="1">
        <v>3</v>
      </c>
      <c r="BAS111" s="1">
        <v>7</v>
      </c>
      <c r="BAT111" s="1">
        <v>3</v>
      </c>
      <c r="BAU111" s="1">
        <v>8</v>
      </c>
      <c r="BAV111" s="1">
        <v>6</v>
      </c>
      <c r="BAW111" s="1">
        <v>4</v>
      </c>
      <c r="BAX111" s="1">
        <v>9</v>
      </c>
      <c r="BAY111" s="1">
        <v>3</v>
      </c>
      <c r="BAZ111" s="1">
        <v>7</v>
      </c>
      <c r="BBA111" s="1">
        <v>10</v>
      </c>
      <c r="BBB111" s="1">
        <v>6</v>
      </c>
      <c r="BBC111" s="1">
        <v>7</v>
      </c>
      <c r="BBD111" s="1">
        <v>6</v>
      </c>
      <c r="BBE111" s="1">
        <v>4</v>
      </c>
      <c r="BBF111" s="1">
        <v>5</v>
      </c>
      <c r="BBG111" s="1">
        <v>9</v>
      </c>
      <c r="BBH111" s="1">
        <v>10</v>
      </c>
      <c r="BBI111" s="1">
        <v>8</v>
      </c>
      <c r="BBJ111" s="1">
        <v>16</v>
      </c>
      <c r="BBK111" s="1">
        <v>8</v>
      </c>
      <c r="BBL111" s="1">
        <v>12</v>
      </c>
      <c r="BBM111" s="1">
        <v>14</v>
      </c>
      <c r="BBN111" s="1">
        <v>13</v>
      </c>
      <c r="BBO111" s="1">
        <v>8</v>
      </c>
      <c r="BBP111" s="1">
        <v>7</v>
      </c>
      <c r="BBQ111" s="1">
        <v>7</v>
      </c>
      <c r="BBR111" s="1">
        <v>15</v>
      </c>
      <c r="BBS111" s="1">
        <v>16</v>
      </c>
      <c r="BBT111" s="1">
        <v>9</v>
      </c>
      <c r="BBU111" s="1">
        <v>9</v>
      </c>
      <c r="BBV111" s="1">
        <v>10</v>
      </c>
      <c r="BBW111" s="1">
        <v>9</v>
      </c>
      <c r="BBX111" s="1">
        <v>19</v>
      </c>
      <c r="BBY111" s="1">
        <v>15</v>
      </c>
      <c r="BBZ111" s="1">
        <v>18</v>
      </c>
      <c r="BCA111" s="1">
        <v>15</v>
      </c>
      <c r="BCB111" s="1">
        <v>12</v>
      </c>
      <c r="BCC111" s="1">
        <v>14</v>
      </c>
      <c r="BCD111" s="1">
        <v>18</v>
      </c>
      <c r="BCE111" s="1">
        <v>19</v>
      </c>
      <c r="BCF111" s="1">
        <v>20</v>
      </c>
      <c r="BCG111" s="1">
        <v>12</v>
      </c>
      <c r="BCH111" s="1">
        <v>15</v>
      </c>
      <c r="BCI111" s="1">
        <v>21</v>
      </c>
      <c r="BCJ111" s="1">
        <v>19</v>
      </c>
      <c r="BCK111" s="1">
        <v>20</v>
      </c>
      <c r="BCL111" s="1">
        <v>32</v>
      </c>
      <c r="BCM111" s="1">
        <v>22</v>
      </c>
      <c r="BCN111" s="1">
        <v>16</v>
      </c>
      <c r="BCO111" s="1">
        <v>28</v>
      </c>
      <c r="BCP111" s="1">
        <v>18</v>
      </c>
      <c r="BCQ111" s="1">
        <v>20</v>
      </c>
      <c r="BCR111" s="1">
        <v>28</v>
      </c>
      <c r="BCS111" s="1">
        <v>21</v>
      </c>
      <c r="BCT111" s="1">
        <v>21</v>
      </c>
      <c r="BCU111" s="1">
        <v>18</v>
      </c>
      <c r="BCV111" s="1">
        <v>32</v>
      </c>
      <c r="BCW111" s="1">
        <v>27</v>
      </c>
      <c r="BCX111" s="1">
        <v>14</v>
      </c>
      <c r="BCY111" s="1">
        <v>17</v>
      </c>
      <c r="BCZ111" s="1">
        <v>16</v>
      </c>
      <c r="BDA111" s="1">
        <v>19</v>
      </c>
      <c r="BDB111" s="1">
        <v>25</v>
      </c>
      <c r="BDC111" s="1">
        <v>21</v>
      </c>
      <c r="BDD111" s="1">
        <v>18</v>
      </c>
      <c r="BDE111" s="1">
        <v>22</v>
      </c>
      <c r="BDF111" s="1">
        <v>22</v>
      </c>
      <c r="BDG111" s="1">
        <v>23</v>
      </c>
      <c r="BDH111" s="1">
        <v>19</v>
      </c>
      <c r="BDI111" s="1">
        <v>22</v>
      </c>
      <c r="BDJ111" s="1">
        <v>15</v>
      </c>
      <c r="BDK111" s="1">
        <v>20</v>
      </c>
      <c r="BDL111" s="1">
        <v>27</v>
      </c>
      <c r="BDM111" s="1">
        <v>23</v>
      </c>
      <c r="BDN111" s="1">
        <v>12</v>
      </c>
      <c r="BDO111" s="1">
        <v>19</v>
      </c>
      <c r="BDP111" s="1">
        <v>18</v>
      </c>
      <c r="BDQ111" s="1">
        <v>20</v>
      </c>
      <c r="BDR111" s="1">
        <v>16</v>
      </c>
      <c r="BDS111" s="1">
        <v>17</v>
      </c>
      <c r="BDT111" s="1">
        <v>23</v>
      </c>
      <c r="BDU111" s="1">
        <v>17</v>
      </c>
      <c r="BDV111" s="1">
        <v>18</v>
      </c>
      <c r="BDW111" s="1">
        <v>13</v>
      </c>
      <c r="BDX111" s="1">
        <v>12</v>
      </c>
      <c r="BDY111" s="1">
        <v>15</v>
      </c>
      <c r="BDZ111" s="1">
        <v>12</v>
      </c>
      <c r="BEA111" s="1">
        <v>22</v>
      </c>
      <c r="BEB111" s="1">
        <v>9</v>
      </c>
      <c r="BEC111" s="1">
        <v>22</v>
      </c>
      <c r="BED111" s="1">
        <v>19</v>
      </c>
      <c r="BEE111" s="1">
        <v>16</v>
      </c>
      <c r="BEF111" s="1">
        <v>19</v>
      </c>
      <c r="BEG111" s="1">
        <v>16</v>
      </c>
      <c r="BEH111" s="1">
        <v>16</v>
      </c>
      <c r="BEI111" s="1">
        <v>18</v>
      </c>
      <c r="BEJ111" s="1">
        <v>23</v>
      </c>
      <c r="BEK111" s="1">
        <v>13</v>
      </c>
      <c r="BEL111" s="1">
        <v>19</v>
      </c>
      <c r="BEM111" s="1">
        <v>15</v>
      </c>
      <c r="BEN111" s="1">
        <v>25</v>
      </c>
      <c r="BEO111" s="1">
        <v>22</v>
      </c>
      <c r="BEP111" s="1">
        <v>13</v>
      </c>
      <c r="BEQ111" s="1">
        <v>10</v>
      </c>
      <c r="BER111" s="1">
        <v>10</v>
      </c>
      <c r="BES111" s="1">
        <v>6</v>
      </c>
      <c r="BET111" s="1">
        <v>6</v>
      </c>
      <c r="BEU111" s="1">
        <v>13</v>
      </c>
      <c r="BEV111" s="1">
        <v>8</v>
      </c>
      <c r="BEW111" s="1">
        <v>13</v>
      </c>
      <c r="BEX111" s="1">
        <v>15</v>
      </c>
      <c r="BEY111" s="1">
        <v>12</v>
      </c>
      <c r="BEZ111" s="1">
        <v>17</v>
      </c>
      <c r="BFA111" s="1">
        <v>17</v>
      </c>
      <c r="BFB111" s="1">
        <v>13</v>
      </c>
      <c r="BFC111" s="1">
        <v>15</v>
      </c>
      <c r="BFD111" s="1">
        <v>14</v>
      </c>
      <c r="BFE111" s="1">
        <v>18</v>
      </c>
      <c r="BFF111" s="1">
        <v>13</v>
      </c>
      <c r="BFG111" s="1">
        <v>9</v>
      </c>
      <c r="BFH111" s="1">
        <v>11</v>
      </c>
      <c r="BFI111" s="1">
        <v>10</v>
      </c>
      <c r="BFJ111" s="1">
        <v>7</v>
      </c>
      <c r="BFK111" s="1">
        <v>9</v>
      </c>
      <c r="BFL111" s="1">
        <v>7</v>
      </c>
      <c r="BFM111" s="1">
        <v>9</v>
      </c>
      <c r="BFN111" s="1">
        <v>6</v>
      </c>
      <c r="BFO111" s="1">
        <v>6</v>
      </c>
      <c r="BFP111" s="1">
        <v>15</v>
      </c>
      <c r="BFQ111" s="1">
        <v>5</v>
      </c>
      <c r="BFR111" s="1">
        <v>12</v>
      </c>
      <c r="BFS111" s="1">
        <v>9</v>
      </c>
      <c r="BFT111" s="1">
        <v>6</v>
      </c>
      <c r="BFU111" s="1">
        <v>2</v>
      </c>
      <c r="BFV111" s="1">
        <v>9</v>
      </c>
      <c r="BFW111" s="1">
        <v>5</v>
      </c>
      <c r="BFX111" s="1">
        <v>8</v>
      </c>
      <c r="BFY111" s="1">
        <v>9</v>
      </c>
      <c r="BFZ111" s="1">
        <v>7</v>
      </c>
      <c r="BGA111" s="1">
        <v>7</v>
      </c>
      <c r="BGB111" s="1">
        <v>9</v>
      </c>
      <c r="BGC111" s="1">
        <v>5</v>
      </c>
      <c r="BGD111" s="1">
        <v>16</v>
      </c>
      <c r="BGE111" s="1">
        <v>6</v>
      </c>
      <c r="BGF111" s="1">
        <v>8</v>
      </c>
      <c r="BGG111" s="1">
        <v>5</v>
      </c>
      <c r="BGH111" s="1">
        <v>7</v>
      </c>
      <c r="BGI111" s="1">
        <v>13</v>
      </c>
      <c r="BGJ111" s="1">
        <v>4</v>
      </c>
      <c r="BGK111" s="1">
        <v>9</v>
      </c>
      <c r="BGL111" s="1">
        <v>5</v>
      </c>
      <c r="BGM111" s="1">
        <v>8</v>
      </c>
      <c r="BGN111" s="1">
        <v>8</v>
      </c>
      <c r="BGO111" s="3">
        <v>12</v>
      </c>
    </row>
    <row r="112" spans="1:1549" x14ac:dyDescent="0.25">
      <c r="A112" s="7" t="s">
        <v>627</v>
      </c>
      <c r="B112" s="8">
        <v>7</v>
      </c>
      <c r="C112" s="8">
        <v>10</v>
      </c>
      <c r="D112" s="8">
        <v>4</v>
      </c>
      <c r="E112" s="8">
        <v>5</v>
      </c>
      <c r="F112" s="8">
        <v>8</v>
      </c>
      <c r="G112" s="8">
        <v>4</v>
      </c>
      <c r="H112" s="8">
        <v>8</v>
      </c>
      <c r="I112" s="8">
        <v>5</v>
      </c>
      <c r="J112" s="8">
        <v>12</v>
      </c>
      <c r="K112" s="8">
        <v>5</v>
      </c>
      <c r="L112" s="8">
        <v>8</v>
      </c>
      <c r="M112" s="8">
        <v>5</v>
      </c>
      <c r="N112" s="8">
        <v>13</v>
      </c>
      <c r="O112" s="8">
        <v>10</v>
      </c>
      <c r="P112" s="8">
        <v>7</v>
      </c>
      <c r="Q112" s="8">
        <v>7</v>
      </c>
      <c r="R112" s="8">
        <v>5</v>
      </c>
      <c r="S112" s="8">
        <v>4</v>
      </c>
      <c r="T112" s="8">
        <v>8</v>
      </c>
      <c r="U112" s="8">
        <v>9</v>
      </c>
      <c r="V112" s="8">
        <v>8</v>
      </c>
      <c r="W112" s="8">
        <v>8</v>
      </c>
      <c r="X112" s="8">
        <v>6</v>
      </c>
      <c r="Y112" s="8">
        <v>20</v>
      </c>
      <c r="Z112" s="8">
        <v>7</v>
      </c>
      <c r="AA112" s="8">
        <v>10</v>
      </c>
      <c r="AB112" s="8">
        <v>13</v>
      </c>
      <c r="AC112" s="8">
        <v>9</v>
      </c>
      <c r="AD112" s="8">
        <v>11</v>
      </c>
      <c r="AE112" s="8">
        <v>8</v>
      </c>
      <c r="AF112" s="8">
        <v>7</v>
      </c>
      <c r="AG112" s="8">
        <v>11</v>
      </c>
      <c r="AH112" s="8">
        <v>9</v>
      </c>
      <c r="AI112" s="8">
        <v>8</v>
      </c>
      <c r="AJ112" s="8">
        <v>7</v>
      </c>
      <c r="AK112" s="8">
        <v>15</v>
      </c>
      <c r="AL112" s="8">
        <v>9</v>
      </c>
      <c r="AM112" s="8">
        <v>2</v>
      </c>
      <c r="AN112" s="8">
        <v>9</v>
      </c>
      <c r="AO112" s="8">
        <v>7</v>
      </c>
      <c r="AP112" s="8">
        <v>3</v>
      </c>
      <c r="AQ112" s="8">
        <v>4</v>
      </c>
      <c r="AR112" s="8">
        <v>3</v>
      </c>
      <c r="AS112" s="8">
        <v>12</v>
      </c>
      <c r="AT112" s="8">
        <v>10</v>
      </c>
      <c r="AU112" s="8">
        <v>4</v>
      </c>
      <c r="AV112" s="8">
        <v>8</v>
      </c>
      <c r="AW112" s="8">
        <v>9</v>
      </c>
      <c r="AX112" s="8">
        <v>2</v>
      </c>
      <c r="AY112" s="8">
        <v>6</v>
      </c>
      <c r="AZ112" s="8">
        <v>2</v>
      </c>
      <c r="BA112" s="8">
        <v>6</v>
      </c>
      <c r="BB112" s="8">
        <v>12</v>
      </c>
      <c r="BC112" s="8">
        <v>7</v>
      </c>
      <c r="BD112" s="8">
        <v>7</v>
      </c>
      <c r="BE112" s="8">
        <v>9</v>
      </c>
      <c r="BF112" s="8">
        <v>7</v>
      </c>
      <c r="BG112" s="8">
        <v>8</v>
      </c>
      <c r="BH112" s="8">
        <v>5</v>
      </c>
      <c r="BI112" s="8">
        <v>8</v>
      </c>
      <c r="BJ112" s="8">
        <v>14</v>
      </c>
      <c r="BK112" s="8">
        <v>6</v>
      </c>
      <c r="BL112" s="8">
        <v>5</v>
      </c>
      <c r="BM112" s="8">
        <v>6</v>
      </c>
      <c r="BN112" s="8">
        <v>7</v>
      </c>
      <c r="BO112" s="8">
        <v>4</v>
      </c>
      <c r="BP112" s="8">
        <v>4</v>
      </c>
      <c r="BQ112" s="8">
        <v>9</v>
      </c>
      <c r="BR112" s="8">
        <v>8</v>
      </c>
      <c r="BS112" s="8">
        <v>8</v>
      </c>
      <c r="BT112" s="8">
        <v>9</v>
      </c>
      <c r="BU112" s="8">
        <v>10</v>
      </c>
      <c r="BV112" s="8">
        <v>7</v>
      </c>
      <c r="BW112" s="8">
        <v>4</v>
      </c>
      <c r="BX112" s="8">
        <v>4</v>
      </c>
      <c r="BY112" s="8">
        <v>1</v>
      </c>
      <c r="BZ112" s="8">
        <v>6</v>
      </c>
      <c r="CA112" s="8">
        <v>4</v>
      </c>
      <c r="CB112" s="8">
        <v>7</v>
      </c>
      <c r="CC112" s="8">
        <v>3</v>
      </c>
      <c r="CD112" s="8">
        <v>9</v>
      </c>
      <c r="CE112" s="8">
        <v>8</v>
      </c>
      <c r="CF112" s="8">
        <v>6</v>
      </c>
      <c r="CG112" s="8">
        <v>12</v>
      </c>
      <c r="CH112" s="8">
        <v>11</v>
      </c>
      <c r="CI112" s="8">
        <v>5</v>
      </c>
      <c r="CJ112" s="8">
        <v>5</v>
      </c>
      <c r="CK112" s="8">
        <v>8</v>
      </c>
      <c r="CL112" s="8">
        <v>6</v>
      </c>
      <c r="CM112" s="8">
        <v>6</v>
      </c>
      <c r="CN112" s="8">
        <v>5</v>
      </c>
      <c r="CO112" s="8">
        <v>4</v>
      </c>
      <c r="CP112" s="8">
        <v>4</v>
      </c>
      <c r="CQ112" s="8">
        <v>7</v>
      </c>
      <c r="CR112" s="8">
        <v>5</v>
      </c>
      <c r="CS112" s="8">
        <v>8</v>
      </c>
      <c r="CT112" s="8">
        <v>4</v>
      </c>
      <c r="CU112" s="8">
        <v>7</v>
      </c>
      <c r="CV112" s="8">
        <v>4</v>
      </c>
      <c r="CW112" s="8">
        <v>3</v>
      </c>
      <c r="CX112" s="8">
        <v>2</v>
      </c>
      <c r="CY112" s="8">
        <v>4</v>
      </c>
      <c r="CZ112" s="8">
        <v>6</v>
      </c>
      <c r="DA112" s="8">
        <v>8</v>
      </c>
      <c r="DB112" s="8">
        <v>5</v>
      </c>
      <c r="DC112" s="8">
        <v>10</v>
      </c>
      <c r="DD112" s="8">
        <v>5</v>
      </c>
      <c r="DE112" s="8">
        <v>6</v>
      </c>
      <c r="DF112" s="8">
        <v>5</v>
      </c>
      <c r="DG112" s="8">
        <v>6</v>
      </c>
      <c r="DH112" s="8">
        <v>8</v>
      </c>
      <c r="DI112" s="8">
        <v>4</v>
      </c>
      <c r="DJ112" s="8">
        <v>2</v>
      </c>
      <c r="DK112" s="8">
        <v>5</v>
      </c>
      <c r="DL112" s="8">
        <v>2</v>
      </c>
      <c r="DM112" s="8">
        <v>5</v>
      </c>
      <c r="DN112" s="8">
        <v>6</v>
      </c>
      <c r="DO112" s="8">
        <v>3</v>
      </c>
      <c r="DP112" s="8">
        <v>5</v>
      </c>
      <c r="DQ112" s="8">
        <v>5</v>
      </c>
      <c r="DR112" s="8">
        <v>5</v>
      </c>
      <c r="DS112" s="8">
        <v>5</v>
      </c>
      <c r="DT112" s="8">
        <v>5</v>
      </c>
      <c r="DU112" s="8">
        <v>5</v>
      </c>
      <c r="DV112" s="8">
        <v>8</v>
      </c>
      <c r="DW112" s="8">
        <v>5</v>
      </c>
      <c r="DX112" s="8">
        <v>4</v>
      </c>
      <c r="DY112" s="8">
        <v>4</v>
      </c>
      <c r="DZ112" s="8">
        <v>2</v>
      </c>
      <c r="EA112" s="8">
        <v>5</v>
      </c>
      <c r="EB112" s="8">
        <v>4</v>
      </c>
      <c r="EC112" s="8">
        <v>5</v>
      </c>
      <c r="ED112" s="8">
        <v>4</v>
      </c>
      <c r="EE112" s="8">
        <v>4</v>
      </c>
      <c r="EF112" s="8">
        <v>2</v>
      </c>
      <c r="EG112" s="8">
        <v>9</v>
      </c>
      <c r="EH112" s="8">
        <v>5</v>
      </c>
      <c r="EI112" s="8">
        <v>3</v>
      </c>
      <c r="EJ112" s="8">
        <v>4</v>
      </c>
      <c r="EK112" s="8">
        <v>1</v>
      </c>
      <c r="EL112" s="8">
        <v>4</v>
      </c>
      <c r="EM112" s="8">
        <v>5</v>
      </c>
      <c r="EN112" s="8">
        <v>6</v>
      </c>
      <c r="EO112" s="8">
        <v>5</v>
      </c>
      <c r="EP112" s="8">
        <v>9</v>
      </c>
      <c r="EQ112" s="8">
        <v>3</v>
      </c>
      <c r="ER112" s="8">
        <v>4</v>
      </c>
      <c r="ES112" s="8">
        <v>6</v>
      </c>
      <c r="ET112" s="8">
        <v>5</v>
      </c>
      <c r="EU112" s="8">
        <v>9</v>
      </c>
      <c r="EV112" s="8">
        <v>4</v>
      </c>
      <c r="EW112" s="8">
        <v>4</v>
      </c>
      <c r="EX112" s="8">
        <v>2</v>
      </c>
      <c r="EY112" s="8">
        <v>1</v>
      </c>
      <c r="EZ112" s="8">
        <v>2</v>
      </c>
      <c r="FA112" s="8">
        <v>3</v>
      </c>
      <c r="FB112" s="8">
        <v>1</v>
      </c>
      <c r="FC112" s="8">
        <v>2</v>
      </c>
      <c r="FD112" s="8">
        <v>3</v>
      </c>
      <c r="FE112" s="8">
        <v>3</v>
      </c>
      <c r="FF112" s="8">
        <v>1</v>
      </c>
      <c r="FG112" s="8">
        <v>7</v>
      </c>
      <c r="FH112" s="8">
        <v>8</v>
      </c>
      <c r="FI112" s="8">
        <v>5</v>
      </c>
      <c r="FJ112" s="8">
        <v>1</v>
      </c>
      <c r="FK112" s="8">
        <v>3</v>
      </c>
      <c r="FL112" s="8">
        <v>7</v>
      </c>
      <c r="FM112" s="8">
        <v>4</v>
      </c>
      <c r="FN112" s="8">
        <v>5</v>
      </c>
      <c r="FO112" s="8">
        <v>2</v>
      </c>
      <c r="FP112" s="8">
        <v>4</v>
      </c>
      <c r="FQ112" s="8">
        <v>2</v>
      </c>
      <c r="FR112" s="8">
        <v>3</v>
      </c>
      <c r="FS112" s="8">
        <v>1</v>
      </c>
      <c r="FT112" s="8">
        <v>2</v>
      </c>
      <c r="FU112" s="8">
        <v>3</v>
      </c>
      <c r="FV112" s="8">
        <v>5</v>
      </c>
      <c r="FW112" s="8">
        <v>1</v>
      </c>
      <c r="FX112" s="8">
        <v>1</v>
      </c>
      <c r="FY112" s="8">
        <v>0</v>
      </c>
      <c r="FZ112" s="8">
        <v>4</v>
      </c>
      <c r="GA112" s="8">
        <v>7</v>
      </c>
      <c r="GB112" s="8">
        <v>3</v>
      </c>
      <c r="GC112" s="8">
        <v>1</v>
      </c>
      <c r="GD112" s="8">
        <v>3</v>
      </c>
      <c r="GE112" s="8">
        <v>3</v>
      </c>
      <c r="GF112" s="8">
        <v>5</v>
      </c>
      <c r="GG112" s="8">
        <v>2</v>
      </c>
      <c r="GH112" s="8">
        <v>3</v>
      </c>
      <c r="GI112" s="8">
        <v>2</v>
      </c>
      <c r="GJ112" s="8">
        <v>3</v>
      </c>
      <c r="GK112" s="8">
        <v>5</v>
      </c>
      <c r="GL112" s="8">
        <v>2</v>
      </c>
      <c r="GM112" s="8">
        <v>2</v>
      </c>
      <c r="GN112" s="8">
        <v>1</v>
      </c>
      <c r="GO112" s="8">
        <v>2</v>
      </c>
      <c r="GP112" s="8">
        <v>3</v>
      </c>
      <c r="GQ112" s="8">
        <v>1</v>
      </c>
      <c r="GR112" s="8">
        <v>3</v>
      </c>
      <c r="GS112" s="8">
        <v>2</v>
      </c>
      <c r="GT112" s="8">
        <v>1</v>
      </c>
      <c r="GU112" s="8">
        <v>3</v>
      </c>
      <c r="GV112" s="8">
        <v>2</v>
      </c>
      <c r="GW112" s="8">
        <v>7</v>
      </c>
      <c r="GX112" s="8">
        <v>7</v>
      </c>
      <c r="GY112" s="8">
        <v>3</v>
      </c>
      <c r="GZ112" s="8">
        <v>5</v>
      </c>
      <c r="HA112" s="8">
        <v>5</v>
      </c>
      <c r="HB112" s="8">
        <v>4</v>
      </c>
      <c r="HC112" s="8">
        <v>3</v>
      </c>
      <c r="HD112" s="8">
        <v>1</v>
      </c>
      <c r="HE112" s="8">
        <v>6</v>
      </c>
      <c r="HF112" s="8">
        <v>5</v>
      </c>
      <c r="HG112" s="8">
        <v>6</v>
      </c>
      <c r="HH112" s="8">
        <v>3</v>
      </c>
      <c r="HI112" s="8">
        <v>4</v>
      </c>
      <c r="HJ112" s="8">
        <v>9</v>
      </c>
      <c r="HK112" s="8">
        <v>5</v>
      </c>
      <c r="HL112" s="8">
        <v>3</v>
      </c>
      <c r="HM112" s="8">
        <v>2</v>
      </c>
      <c r="HN112" s="8">
        <v>2</v>
      </c>
      <c r="HO112" s="8">
        <v>2</v>
      </c>
      <c r="HP112" s="8">
        <v>9</v>
      </c>
      <c r="HQ112" s="8">
        <v>6</v>
      </c>
      <c r="HR112" s="8">
        <v>5</v>
      </c>
      <c r="HS112" s="8">
        <v>6</v>
      </c>
      <c r="HT112" s="8">
        <v>3</v>
      </c>
      <c r="HU112" s="8">
        <v>5</v>
      </c>
      <c r="HV112" s="8">
        <v>3</v>
      </c>
      <c r="HW112" s="8">
        <v>0</v>
      </c>
      <c r="HX112" s="8">
        <v>8</v>
      </c>
      <c r="HY112" s="8">
        <v>3</v>
      </c>
      <c r="HZ112" s="8">
        <v>7</v>
      </c>
      <c r="IA112" s="8">
        <v>4</v>
      </c>
      <c r="IB112" s="8">
        <v>4</v>
      </c>
      <c r="IC112" s="8">
        <v>4</v>
      </c>
      <c r="ID112" s="8">
        <v>2</v>
      </c>
      <c r="IE112" s="8">
        <v>3</v>
      </c>
      <c r="IF112" s="8">
        <v>3</v>
      </c>
      <c r="IG112" s="8">
        <v>2</v>
      </c>
      <c r="IH112" s="8">
        <v>3</v>
      </c>
      <c r="II112" s="8">
        <v>2</v>
      </c>
      <c r="IJ112" s="8">
        <v>1</v>
      </c>
      <c r="IK112" s="8">
        <v>4</v>
      </c>
      <c r="IL112" s="8">
        <v>6</v>
      </c>
      <c r="IM112" s="8">
        <v>4</v>
      </c>
      <c r="IN112" s="8">
        <v>1</v>
      </c>
      <c r="IO112" s="8">
        <v>3</v>
      </c>
      <c r="IP112" s="8">
        <v>3</v>
      </c>
      <c r="IQ112" s="8">
        <v>2</v>
      </c>
      <c r="IR112" s="8">
        <v>3</v>
      </c>
      <c r="IS112" s="8">
        <v>9</v>
      </c>
      <c r="IT112" s="8">
        <v>3</v>
      </c>
      <c r="IU112" s="8">
        <v>4</v>
      </c>
      <c r="IV112" s="8">
        <v>3</v>
      </c>
      <c r="IW112" s="8">
        <v>4</v>
      </c>
      <c r="IX112" s="8">
        <v>3</v>
      </c>
      <c r="IY112" s="8">
        <v>2</v>
      </c>
      <c r="IZ112" s="8">
        <v>1</v>
      </c>
      <c r="JA112" s="8">
        <v>2</v>
      </c>
      <c r="JB112" s="8">
        <v>1</v>
      </c>
      <c r="JC112" s="8">
        <v>2</v>
      </c>
      <c r="JD112" s="8">
        <v>5</v>
      </c>
      <c r="JE112" s="8">
        <v>2</v>
      </c>
      <c r="JF112" s="8">
        <v>0</v>
      </c>
      <c r="JG112" s="8">
        <v>4</v>
      </c>
      <c r="JH112" s="8">
        <v>4</v>
      </c>
      <c r="JI112" s="8">
        <v>2</v>
      </c>
      <c r="JJ112" s="8">
        <v>2</v>
      </c>
      <c r="JK112" s="8">
        <v>2</v>
      </c>
      <c r="JL112" s="8">
        <v>7</v>
      </c>
      <c r="JM112" s="8">
        <v>2</v>
      </c>
      <c r="JN112" s="8">
        <v>1</v>
      </c>
      <c r="JO112" s="8">
        <v>1</v>
      </c>
      <c r="JP112" s="8">
        <v>2</v>
      </c>
      <c r="JQ112" s="8">
        <v>2</v>
      </c>
      <c r="JR112" s="8">
        <v>3</v>
      </c>
      <c r="JS112" s="8">
        <v>6</v>
      </c>
      <c r="JT112" s="8">
        <v>4</v>
      </c>
      <c r="JU112" s="8">
        <v>2</v>
      </c>
      <c r="JV112" s="8">
        <v>3</v>
      </c>
      <c r="JW112" s="8">
        <v>4</v>
      </c>
      <c r="JX112" s="8">
        <v>6</v>
      </c>
      <c r="JY112" s="8">
        <v>2</v>
      </c>
      <c r="JZ112" s="8">
        <v>2</v>
      </c>
      <c r="KA112" s="8">
        <v>2</v>
      </c>
      <c r="KB112" s="8">
        <v>3</v>
      </c>
      <c r="KC112" s="8">
        <v>4</v>
      </c>
      <c r="KD112" s="8">
        <v>3</v>
      </c>
      <c r="KE112" s="8">
        <v>5</v>
      </c>
      <c r="KF112" s="8">
        <v>5</v>
      </c>
      <c r="KG112" s="8">
        <v>1</v>
      </c>
      <c r="KH112" s="8">
        <v>2</v>
      </c>
      <c r="KI112" s="8">
        <v>2</v>
      </c>
      <c r="KJ112" s="8">
        <v>4</v>
      </c>
      <c r="KK112" s="8">
        <v>4</v>
      </c>
      <c r="KL112" s="8">
        <v>1</v>
      </c>
      <c r="KM112" s="8">
        <v>4</v>
      </c>
      <c r="KN112" s="8">
        <v>6</v>
      </c>
      <c r="KO112" s="8">
        <v>2</v>
      </c>
      <c r="KP112" s="8">
        <v>5</v>
      </c>
      <c r="KQ112" s="8">
        <v>2</v>
      </c>
      <c r="KR112" s="8">
        <v>2</v>
      </c>
      <c r="KS112" s="8">
        <v>6</v>
      </c>
      <c r="KT112" s="8">
        <v>3</v>
      </c>
      <c r="KU112" s="8">
        <v>2</v>
      </c>
      <c r="KV112" s="8">
        <v>5</v>
      </c>
      <c r="KW112" s="8">
        <v>3</v>
      </c>
      <c r="KX112" s="8">
        <v>3</v>
      </c>
      <c r="KY112" s="8">
        <v>1</v>
      </c>
      <c r="KZ112" s="8">
        <v>3</v>
      </c>
      <c r="LA112" s="8">
        <v>2</v>
      </c>
      <c r="LB112" s="8">
        <v>0</v>
      </c>
      <c r="LC112" s="8">
        <v>1</v>
      </c>
      <c r="LD112" s="8">
        <v>1</v>
      </c>
      <c r="LE112" s="8">
        <v>2</v>
      </c>
      <c r="LF112" s="8">
        <v>0</v>
      </c>
      <c r="LG112" s="8">
        <v>3</v>
      </c>
      <c r="LH112" s="8">
        <v>1</v>
      </c>
      <c r="LI112" s="8">
        <v>6</v>
      </c>
      <c r="LJ112" s="8">
        <v>2</v>
      </c>
      <c r="LK112" s="8">
        <v>3</v>
      </c>
      <c r="LL112" s="8">
        <v>3</v>
      </c>
      <c r="LM112" s="8">
        <v>2</v>
      </c>
      <c r="LN112" s="8">
        <v>3</v>
      </c>
      <c r="LO112" s="8">
        <v>4</v>
      </c>
      <c r="LP112" s="8">
        <v>5</v>
      </c>
      <c r="LQ112" s="8">
        <v>0</v>
      </c>
      <c r="LR112" s="8">
        <v>4</v>
      </c>
      <c r="LS112" s="8">
        <v>2</v>
      </c>
      <c r="LT112" s="8">
        <v>8</v>
      </c>
      <c r="LU112" s="8">
        <v>2</v>
      </c>
      <c r="LV112" s="8">
        <v>3</v>
      </c>
      <c r="LW112" s="8">
        <v>2</v>
      </c>
      <c r="LX112" s="8">
        <v>0</v>
      </c>
      <c r="LY112" s="8">
        <v>3</v>
      </c>
      <c r="LZ112" s="8">
        <v>1</v>
      </c>
      <c r="MA112" s="8">
        <v>0</v>
      </c>
      <c r="MB112" s="8">
        <v>3</v>
      </c>
      <c r="MC112" s="8">
        <v>4</v>
      </c>
      <c r="MD112" s="8">
        <v>1</v>
      </c>
      <c r="ME112" s="8">
        <v>1</v>
      </c>
      <c r="MF112" s="8">
        <v>1</v>
      </c>
      <c r="MG112" s="8">
        <v>3</v>
      </c>
      <c r="MH112" s="8">
        <v>3</v>
      </c>
      <c r="MI112" s="8">
        <v>1</v>
      </c>
      <c r="MJ112" s="8">
        <v>1</v>
      </c>
      <c r="MK112" s="8">
        <v>5</v>
      </c>
      <c r="ML112" s="8">
        <v>1</v>
      </c>
      <c r="MM112" s="8">
        <v>0</v>
      </c>
      <c r="MN112" s="8">
        <v>1</v>
      </c>
      <c r="MO112" s="8">
        <v>0</v>
      </c>
      <c r="MP112" s="8">
        <v>1</v>
      </c>
      <c r="MQ112" s="8">
        <v>1</v>
      </c>
      <c r="MR112" s="8">
        <v>0</v>
      </c>
      <c r="MS112" s="8">
        <v>1</v>
      </c>
      <c r="MT112" s="8">
        <v>3</v>
      </c>
      <c r="MU112" s="8">
        <v>1</v>
      </c>
      <c r="MV112" s="8">
        <v>2</v>
      </c>
      <c r="MW112" s="8">
        <v>4</v>
      </c>
      <c r="MX112" s="8">
        <v>2</v>
      </c>
      <c r="MY112" s="8">
        <v>0</v>
      </c>
      <c r="MZ112" s="8">
        <v>0</v>
      </c>
      <c r="NA112" s="8">
        <v>1</v>
      </c>
      <c r="NB112" s="8">
        <v>1</v>
      </c>
      <c r="NC112" s="8">
        <v>2</v>
      </c>
      <c r="ND112" s="8">
        <v>2</v>
      </c>
      <c r="NE112" s="8">
        <v>2</v>
      </c>
      <c r="NF112" s="8">
        <v>2</v>
      </c>
      <c r="NG112" s="8">
        <v>1</v>
      </c>
      <c r="NH112" s="8">
        <v>0</v>
      </c>
      <c r="NI112" s="8">
        <v>2</v>
      </c>
      <c r="NJ112" s="8">
        <v>2</v>
      </c>
      <c r="NK112" s="8">
        <v>1</v>
      </c>
      <c r="NL112" s="8">
        <v>1</v>
      </c>
      <c r="NM112" s="8">
        <v>2</v>
      </c>
      <c r="NN112" s="8">
        <v>0</v>
      </c>
      <c r="NO112" s="8">
        <v>0</v>
      </c>
      <c r="NP112" s="8">
        <v>1</v>
      </c>
      <c r="NQ112" s="8">
        <v>0</v>
      </c>
      <c r="NR112" s="8">
        <v>1</v>
      </c>
      <c r="NS112" s="8">
        <v>0</v>
      </c>
      <c r="NT112" s="8">
        <v>2</v>
      </c>
      <c r="NU112" s="8">
        <v>3</v>
      </c>
      <c r="NV112" s="8">
        <v>0</v>
      </c>
      <c r="NW112" s="8">
        <v>0</v>
      </c>
      <c r="NX112" s="8">
        <v>1</v>
      </c>
      <c r="NY112" s="8">
        <v>1</v>
      </c>
      <c r="NZ112" s="8">
        <v>0</v>
      </c>
      <c r="OA112" s="8">
        <v>1</v>
      </c>
      <c r="OB112" s="8">
        <v>0</v>
      </c>
      <c r="OC112" s="8">
        <v>2</v>
      </c>
      <c r="OD112" s="8">
        <v>1</v>
      </c>
      <c r="OE112" s="8">
        <v>0</v>
      </c>
      <c r="OF112" s="8">
        <v>0</v>
      </c>
      <c r="OG112" s="8">
        <v>4</v>
      </c>
      <c r="OH112" s="8">
        <v>0</v>
      </c>
      <c r="OI112" s="8">
        <v>0</v>
      </c>
      <c r="OJ112" s="8">
        <v>3</v>
      </c>
      <c r="OK112" s="8">
        <v>0</v>
      </c>
      <c r="OL112" s="8">
        <v>2</v>
      </c>
      <c r="OM112" s="8">
        <v>0</v>
      </c>
      <c r="ON112" s="8">
        <v>1</v>
      </c>
      <c r="OO112" s="8">
        <v>0</v>
      </c>
      <c r="OP112" s="8">
        <v>2</v>
      </c>
      <c r="OQ112" s="8">
        <v>0</v>
      </c>
      <c r="OR112" s="8">
        <v>1</v>
      </c>
      <c r="OS112" s="8">
        <v>2</v>
      </c>
      <c r="OT112" s="8">
        <v>2</v>
      </c>
      <c r="OU112" s="8">
        <v>0</v>
      </c>
      <c r="OV112" s="8">
        <v>3</v>
      </c>
      <c r="OW112" s="8">
        <v>1</v>
      </c>
      <c r="OX112" s="8">
        <v>3</v>
      </c>
      <c r="OY112" s="8">
        <v>1</v>
      </c>
      <c r="OZ112" s="8">
        <v>2</v>
      </c>
      <c r="PA112" s="8">
        <v>0</v>
      </c>
      <c r="PB112" s="8">
        <v>0</v>
      </c>
      <c r="PC112" s="8">
        <v>1</v>
      </c>
      <c r="PD112" s="8">
        <v>1</v>
      </c>
      <c r="PE112" s="8">
        <v>0</v>
      </c>
      <c r="PF112" s="8">
        <v>0</v>
      </c>
      <c r="PG112" s="8">
        <v>1</v>
      </c>
      <c r="PH112" s="8">
        <v>0</v>
      </c>
      <c r="PI112" s="8">
        <v>1</v>
      </c>
      <c r="PJ112" s="8">
        <v>0</v>
      </c>
      <c r="PK112" s="8">
        <v>1</v>
      </c>
      <c r="PL112" s="8">
        <v>2</v>
      </c>
      <c r="PM112" s="8">
        <v>1</v>
      </c>
      <c r="PN112" s="8">
        <v>2</v>
      </c>
      <c r="PO112" s="8">
        <v>0</v>
      </c>
      <c r="PP112" s="8">
        <v>1</v>
      </c>
      <c r="PQ112" s="8">
        <v>2</v>
      </c>
      <c r="PR112" s="8">
        <v>0</v>
      </c>
      <c r="PS112" s="8">
        <v>1</v>
      </c>
      <c r="PT112" s="8">
        <v>1</v>
      </c>
      <c r="PU112" s="8">
        <v>0</v>
      </c>
      <c r="PV112" s="8">
        <v>0</v>
      </c>
      <c r="PW112" s="8">
        <v>2</v>
      </c>
      <c r="PX112" s="8">
        <v>1</v>
      </c>
      <c r="PY112" s="8">
        <v>0</v>
      </c>
      <c r="PZ112" s="8">
        <v>1</v>
      </c>
      <c r="QA112" s="8">
        <v>1</v>
      </c>
      <c r="QB112" s="8">
        <v>1</v>
      </c>
      <c r="QC112" s="8">
        <v>0</v>
      </c>
      <c r="QD112" s="8">
        <v>0</v>
      </c>
      <c r="QE112" s="8">
        <v>1</v>
      </c>
      <c r="QF112" s="8">
        <v>0</v>
      </c>
      <c r="QG112" s="8">
        <v>0</v>
      </c>
      <c r="QH112" s="8">
        <v>0</v>
      </c>
      <c r="QI112" s="8">
        <v>0</v>
      </c>
      <c r="QJ112" s="8">
        <v>0</v>
      </c>
      <c r="QK112" s="8">
        <v>0</v>
      </c>
      <c r="QL112" s="8">
        <v>1</v>
      </c>
      <c r="QM112" s="8">
        <v>2</v>
      </c>
      <c r="QN112" s="8">
        <v>2</v>
      </c>
      <c r="QO112" s="8">
        <v>4</v>
      </c>
      <c r="QP112" s="8">
        <v>1</v>
      </c>
      <c r="QQ112" s="8">
        <v>1</v>
      </c>
      <c r="QR112" s="8">
        <v>0</v>
      </c>
      <c r="QS112" s="8">
        <v>1</v>
      </c>
      <c r="QT112" s="8">
        <v>1</v>
      </c>
      <c r="QU112" s="8">
        <v>0</v>
      </c>
      <c r="QV112" s="8">
        <v>6</v>
      </c>
      <c r="QW112" s="8">
        <v>0</v>
      </c>
      <c r="QX112" s="8">
        <v>3</v>
      </c>
      <c r="QY112" s="8">
        <v>4</v>
      </c>
      <c r="QZ112" s="8">
        <v>1</v>
      </c>
      <c r="RA112" s="8">
        <v>1</v>
      </c>
      <c r="RB112" s="8">
        <v>1</v>
      </c>
      <c r="RC112" s="8">
        <v>1</v>
      </c>
      <c r="RD112" s="8">
        <v>3</v>
      </c>
      <c r="RE112" s="8">
        <v>3</v>
      </c>
      <c r="RF112" s="8">
        <v>0</v>
      </c>
      <c r="RG112" s="8">
        <v>1</v>
      </c>
      <c r="RH112" s="8">
        <v>1</v>
      </c>
      <c r="RI112" s="8">
        <v>1</v>
      </c>
      <c r="RJ112" s="8">
        <v>1</v>
      </c>
      <c r="RK112" s="8">
        <v>0</v>
      </c>
      <c r="RL112" s="8">
        <v>1</v>
      </c>
      <c r="RM112" s="8">
        <v>1</v>
      </c>
      <c r="RN112" s="8">
        <v>0</v>
      </c>
      <c r="RO112" s="8">
        <v>1</v>
      </c>
      <c r="RP112" s="8">
        <v>4</v>
      </c>
      <c r="RQ112" s="8">
        <v>2</v>
      </c>
      <c r="RR112" s="8">
        <v>1</v>
      </c>
      <c r="RS112" s="8">
        <v>1</v>
      </c>
      <c r="RT112" s="8">
        <v>0</v>
      </c>
      <c r="RU112" s="8">
        <v>1</v>
      </c>
      <c r="RV112" s="8">
        <v>1</v>
      </c>
      <c r="RW112" s="8">
        <v>1</v>
      </c>
      <c r="RX112" s="8">
        <v>1</v>
      </c>
      <c r="RY112" s="8">
        <v>0</v>
      </c>
      <c r="RZ112" s="8">
        <v>0</v>
      </c>
      <c r="SA112" s="8">
        <v>1</v>
      </c>
      <c r="SB112" s="8">
        <v>2</v>
      </c>
      <c r="SC112" s="8">
        <v>19</v>
      </c>
      <c r="SD112" s="8">
        <v>4</v>
      </c>
      <c r="SE112" s="8">
        <v>16</v>
      </c>
      <c r="SF112" s="8">
        <v>3</v>
      </c>
      <c r="SG112" s="8">
        <v>4</v>
      </c>
      <c r="SH112" s="8">
        <v>2</v>
      </c>
      <c r="SI112" s="8">
        <v>1</v>
      </c>
      <c r="SJ112" s="8">
        <v>0</v>
      </c>
      <c r="SK112" s="8">
        <v>0</v>
      </c>
      <c r="SL112" s="8">
        <v>1</v>
      </c>
      <c r="SM112" s="8">
        <v>1</v>
      </c>
      <c r="SN112" s="8">
        <v>0</v>
      </c>
      <c r="SO112" s="8">
        <v>5</v>
      </c>
      <c r="SP112" s="8">
        <v>2</v>
      </c>
      <c r="SQ112" s="8">
        <v>0</v>
      </c>
      <c r="SR112" s="8">
        <v>0</v>
      </c>
      <c r="SS112" s="8">
        <v>0</v>
      </c>
      <c r="ST112" s="8">
        <v>3</v>
      </c>
      <c r="SU112" s="8">
        <v>4</v>
      </c>
      <c r="SV112" s="8">
        <v>3</v>
      </c>
      <c r="SW112" s="8">
        <v>5</v>
      </c>
      <c r="SX112" s="8">
        <v>5</v>
      </c>
      <c r="SY112" s="8">
        <v>8</v>
      </c>
      <c r="SZ112" s="8">
        <v>3</v>
      </c>
      <c r="TA112" s="8">
        <v>4</v>
      </c>
      <c r="TB112" s="8">
        <v>6</v>
      </c>
      <c r="TC112" s="8">
        <v>3</v>
      </c>
      <c r="TD112" s="8">
        <v>5</v>
      </c>
      <c r="TE112" s="8">
        <v>5</v>
      </c>
      <c r="TF112" s="8">
        <v>8</v>
      </c>
      <c r="TG112" s="8">
        <v>3</v>
      </c>
      <c r="TH112" s="8">
        <v>4</v>
      </c>
      <c r="TI112" s="8">
        <v>4</v>
      </c>
      <c r="TJ112" s="8">
        <v>11</v>
      </c>
      <c r="TK112" s="8">
        <v>8</v>
      </c>
      <c r="TL112" s="8">
        <v>6</v>
      </c>
      <c r="TM112" s="8">
        <v>4</v>
      </c>
      <c r="TN112" s="8">
        <v>1</v>
      </c>
      <c r="TO112" s="8">
        <v>3</v>
      </c>
      <c r="TP112" s="8">
        <v>3</v>
      </c>
      <c r="TQ112" s="8">
        <v>4</v>
      </c>
      <c r="TR112" s="8">
        <v>5</v>
      </c>
      <c r="TS112" s="8">
        <v>6</v>
      </c>
      <c r="TT112" s="8">
        <v>3</v>
      </c>
      <c r="TU112" s="8">
        <v>15</v>
      </c>
      <c r="TV112" s="8">
        <v>4</v>
      </c>
      <c r="TW112" s="8">
        <v>8</v>
      </c>
      <c r="TX112" s="8">
        <v>10</v>
      </c>
      <c r="TY112" s="8">
        <v>5</v>
      </c>
      <c r="TZ112" s="8">
        <v>7</v>
      </c>
      <c r="UA112" s="8">
        <v>3</v>
      </c>
      <c r="UB112" s="8">
        <v>4</v>
      </c>
      <c r="UC112" s="8">
        <v>10</v>
      </c>
      <c r="UD112" s="8">
        <v>8</v>
      </c>
      <c r="UE112" s="8">
        <v>7</v>
      </c>
      <c r="UF112" s="8">
        <v>6</v>
      </c>
      <c r="UG112" s="8">
        <v>7</v>
      </c>
      <c r="UH112" s="8">
        <v>4</v>
      </c>
      <c r="UI112" s="8">
        <v>2</v>
      </c>
      <c r="UJ112" s="8">
        <v>9</v>
      </c>
      <c r="UK112" s="8">
        <v>4</v>
      </c>
      <c r="UL112" s="8">
        <v>2</v>
      </c>
      <c r="UM112" s="8">
        <v>2</v>
      </c>
      <c r="UN112" s="8">
        <v>1</v>
      </c>
      <c r="UO112" s="8">
        <v>7</v>
      </c>
      <c r="UP112" s="8">
        <v>7</v>
      </c>
      <c r="UQ112" s="8">
        <v>2</v>
      </c>
      <c r="UR112" s="8">
        <v>8</v>
      </c>
      <c r="US112" s="8">
        <v>8</v>
      </c>
      <c r="UT112" s="8">
        <v>1</v>
      </c>
      <c r="UU112" s="8">
        <v>5</v>
      </c>
      <c r="UV112" s="8">
        <v>2</v>
      </c>
      <c r="UW112" s="8">
        <v>4</v>
      </c>
      <c r="UX112" s="8">
        <v>7</v>
      </c>
      <c r="UY112" s="8">
        <v>5</v>
      </c>
      <c r="UZ112" s="8">
        <v>5</v>
      </c>
      <c r="VA112" s="8">
        <v>7</v>
      </c>
      <c r="VB112" s="8">
        <v>4</v>
      </c>
      <c r="VC112" s="8">
        <v>6</v>
      </c>
      <c r="VD112" s="8">
        <v>5</v>
      </c>
      <c r="VE112" s="8">
        <v>5</v>
      </c>
      <c r="VF112" s="8">
        <v>13</v>
      </c>
      <c r="VG112" s="8">
        <v>5</v>
      </c>
      <c r="VH112" s="8">
        <v>4</v>
      </c>
      <c r="VI112" s="8">
        <v>4</v>
      </c>
      <c r="VJ112" s="8">
        <v>7</v>
      </c>
      <c r="VK112" s="8">
        <v>3</v>
      </c>
      <c r="VL112" s="8">
        <v>3</v>
      </c>
      <c r="VM112" s="8">
        <v>5</v>
      </c>
      <c r="VN112" s="8">
        <v>6</v>
      </c>
      <c r="VO112" s="8">
        <v>3</v>
      </c>
      <c r="VP112" s="8">
        <v>5</v>
      </c>
      <c r="VQ112" s="8">
        <v>7</v>
      </c>
      <c r="VR112" s="8">
        <v>6</v>
      </c>
      <c r="VS112" s="8">
        <v>4</v>
      </c>
      <c r="VT112" s="8">
        <v>4</v>
      </c>
      <c r="VU112" s="8">
        <v>1</v>
      </c>
      <c r="VV112" s="8">
        <v>3</v>
      </c>
      <c r="VW112" s="8">
        <v>2</v>
      </c>
      <c r="VX112" s="8">
        <v>5</v>
      </c>
      <c r="VY112" s="8">
        <v>1</v>
      </c>
      <c r="VZ112" s="8">
        <v>8</v>
      </c>
      <c r="WA112" s="8">
        <v>5</v>
      </c>
      <c r="WB112" s="8">
        <v>4</v>
      </c>
      <c r="WC112" s="8">
        <v>8</v>
      </c>
      <c r="WD112" s="8">
        <v>6</v>
      </c>
      <c r="WE112" s="8">
        <v>5</v>
      </c>
      <c r="WF112" s="8">
        <v>2</v>
      </c>
      <c r="WG112" s="8">
        <v>6</v>
      </c>
      <c r="WH112" s="8">
        <v>5</v>
      </c>
      <c r="WI112" s="8">
        <v>4</v>
      </c>
      <c r="WJ112" s="8">
        <v>4</v>
      </c>
      <c r="WK112" s="8">
        <v>1</v>
      </c>
      <c r="WL112" s="8">
        <v>4</v>
      </c>
      <c r="WM112" s="8">
        <v>5</v>
      </c>
      <c r="WN112" s="8">
        <v>4</v>
      </c>
      <c r="WO112" s="8">
        <v>6</v>
      </c>
      <c r="WP112" s="8">
        <v>3</v>
      </c>
      <c r="WQ112" s="8">
        <v>5</v>
      </c>
      <c r="WR112" s="8">
        <v>3</v>
      </c>
      <c r="WS112" s="8">
        <v>2</v>
      </c>
      <c r="WT112" s="8">
        <v>2</v>
      </c>
      <c r="WU112" s="8">
        <v>2</v>
      </c>
      <c r="WV112" s="8">
        <v>6</v>
      </c>
      <c r="WW112" s="8">
        <v>8</v>
      </c>
      <c r="WX112" s="8">
        <v>5</v>
      </c>
      <c r="WY112" s="8">
        <v>6</v>
      </c>
      <c r="WZ112" s="8">
        <v>3</v>
      </c>
      <c r="XA112" s="8">
        <v>2</v>
      </c>
      <c r="XB112" s="8">
        <v>2</v>
      </c>
      <c r="XC112" s="8">
        <v>4</v>
      </c>
      <c r="XD112" s="8">
        <v>5</v>
      </c>
      <c r="XE112" s="8">
        <v>2</v>
      </c>
      <c r="XF112" s="8">
        <v>2</v>
      </c>
      <c r="XG112" s="8">
        <v>5</v>
      </c>
      <c r="XH112" s="8">
        <v>2</v>
      </c>
      <c r="XI112" s="8">
        <v>3</v>
      </c>
      <c r="XJ112" s="8">
        <v>6</v>
      </c>
      <c r="XK112" s="8">
        <v>1</v>
      </c>
      <c r="XL112" s="8">
        <v>4</v>
      </c>
      <c r="XM112" s="8">
        <v>4</v>
      </c>
      <c r="XN112" s="8">
        <v>4</v>
      </c>
      <c r="XO112" s="8">
        <v>4</v>
      </c>
      <c r="XP112" s="8">
        <v>4</v>
      </c>
      <c r="XQ112" s="8">
        <v>4</v>
      </c>
      <c r="XR112" s="8">
        <v>4</v>
      </c>
      <c r="XS112" s="8">
        <v>2</v>
      </c>
      <c r="XT112" s="8">
        <v>2</v>
      </c>
      <c r="XU112" s="8">
        <v>4</v>
      </c>
      <c r="XV112" s="8">
        <v>0</v>
      </c>
      <c r="XW112" s="8">
        <v>1</v>
      </c>
      <c r="XX112" s="8">
        <v>1</v>
      </c>
      <c r="XY112" s="8">
        <v>4</v>
      </c>
      <c r="XZ112" s="8">
        <v>1</v>
      </c>
      <c r="YA112" s="8">
        <v>3</v>
      </c>
      <c r="YB112" s="8">
        <v>2</v>
      </c>
      <c r="YC112" s="8">
        <v>7</v>
      </c>
      <c r="YD112" s="8">
        <v>2</v>
      </c>
      <c r="YE112" s="8">
        <v>3</v>
      </c>
      <c r="YF112" s="8">
        <v>2</v>
      </c>
      <c r="YG112" s="8">
        <v>1</v>
      </c>
      <c r="YH112" s="8">
        <v>2</v>
      </c>
      <c r="YI112" s="8">
        <v>3</v>
      </c>
      <c r="YJ112" s="8">
        <v>6</v>
      </c>
      <c r="YK112" s="8">
        <v>3</v>
      </c>
      <c r="YL112" s="8">
        <v>3</v>
      </c>
      <c r="YM112" s="8">
        <v>2</v>
      </c>
      <c r="YN112" s="8">
        <v>1</v>
      </c>
      <c r="YO112" s="8">
        <v>3</v>
      </c>
      <c r="YP112" s="8">
        <v>2</v>
      </c>
      <c r="YQ112" s="8">
        <v>7</v>
      </c>
      <c r="YR112" s="8">
        <v>3</v>
      </c>
      <c r="YS112" s="8">
        <v>3</v>
      </c>
      <c r="YT112" s="8">
        <v>1</v>
      </c>
      <c r="YU112" s="8">
        <v>1</v>
      </c>
      <c r="YV112" s="8">
        <v>1</v>
      </c>
      <c r="YW112" s="8">
        <v>1</v>
      </c>
      <c r="YX112" s="8">
        <v>1</v>
      </c>
      <c r="YY112" s="8">
        <v>2</v>
      </c>
      <c r="YZ112" s="8">
        <v>3</v>
      </c>
      <c r="ZA112" s="8">
        <v>2</v>
      </c>
      <c r="ZB112" s="8">
        <v>0</v>
      </c>
      <c r="ZC112" s="8">
        <v>6</v>
      </c>
      <c r="ZD112" s="8">
        <v>5</v>
      </c>
      <c r="ZE112" s="8">
        <v>3</v>
      </c>
      <c r="ZF112" s="8">
        <v>1</v>
      </c>
      <c r="ZG112" s="8">
        <v>2</v>
      </c>
      <c r="ZH112" s="8">
        <v>4</v>
      </c>
      <c r="ZI112" s="8">
        <v>2</v>
      </c>
      <c r="ZJ112" s="8">
        <v>5</v>
      </c>
      <c r="ZK112" s="8">
        <v>1</v>
      </c>
      <c r="ZL112" s="8">
        <v>1</v>
      </c>
      <c r="ZM112" s="8">
        <v>1</v>
      </c>
      <c r="ZN112" s="8">
        <v>0</v>
      </c>
      <c r="ZO112" s="8">
        <v>1</v>
      </c>
      <c r="ZP112" s="8">
        <v>2</v>
      </c>
      <c r="ZQ112" s="8">
        <v>1</v>
      </c>
      <c r="ZR112" s="8">
        <v>3</v>
      </c>
      <c r="ZS112" s="8">
        <v>1</v>
      </c>
      <c r="ZT112" s="8">
        <v>1</v>
      </c>
      <c r="ZU112" s="8">
        <v>0</v>
      </c>
      <c r="ZV112" s="8">
        <v>3</v>
      </c>
      <c r="ZW112" s="8">
        <v>7</v>
      </c>
      <c r="ZX112" s="8">
        <v>2</v>
      </c>
      <c r="ZY112" s="8">
        <v>1</v>
      </c>
      <c r="ZZ112" s="8">
        <v>3</v>
      </c>
      <c r="AAA112" s="8">
        <v>1</v>
      </c>
      <c r="AAB112" s="8">
        <v>4</v>
      </c>
      <c r="AAC112" s="8">
        <v>2</v>
      </c>
      <c r="AAD112" s="8">
        <v>3</v>
      </c>
      <c r="AAE112" s="8">
        <v>1</v>
      </c>
      <c r="AAF112" s="8">
        <v>3</v>
      </c>
      <c r="AAG112" s="8">
        <v>3</v>
      </c>
      <c r="AAH112" s="8">
        <v>2</v>
      </c>
      <c r="AAI112" s="8">
        <v>1</v>
      </c>
      <c r="AAJ112" s="8">
        <v>0</v>
      </c>
      <c r="AAK112" s="8">
        <v>1</v>
      </c>
      <c r="AAL112" s="8">
        <v>0</v>
      </c>
      <c r="AAM112" s="8">
        <v>1</v>
      </c>
      <c r="AAN112" s="8">
        <v>3</v>
      </c>
      <c r="AAO112" s="8">
        <v>2</v>
      </c>
      <c r="AAP112" s="8">
        <v>1</v>
      </c>
      <c r="AAQ112" s="8">
        <v>2</v>
      </c>
      <c r="AAR112" s="8">
        <v>1</v>
      </c>
      <c r="AAS112" s="8">
        <v>4</v>
      </c>
      <c r="AAT112" s="8">
        <v>6</v>
      </c>
      <c r="AAU112" s="8">
        <v>3</v>
      </c>
      <c r="AAV112" s="8">
        <v>4</v>
      </c>
      <c r="AAW112" s="8">
        <v>3</v>
      </c>
      <c r="AAX112" s="8">
        <v>2</v>
      </c>
      <c r="AAY112" s="8">
        <v>2</v>
      </c>
      <c r="AAZ112" s="8">
        <v>0</v>
      </c>
      <c r="ABA112" s="8">
        <v>4</v>
      </c>
      <c r="ABB112" s="8">
        <v>5</v>
      </c>
      <c r="ABC112" s="8">
        <v>2</v>
      </c>
      <c r="ABD112" s="8">
        <v>2</v>
      </c>
      <c r="ABE112" s="8">
        <v>3</v>
      </c>
      <c r="ABF112" s="8">
        <v>7</v>
      </c>
      <c r="ABG112" s="8">
        <v>3</v>
      </c>
      <c r="ABH112" s="8">
        <v>3</v>
      </c>
      <c r="ABI112" s="8">
        <v>2</v>
      </c>
      <c r="ABJ112" s="8">
        <v>2</v>
      </c>
      <c r="ABK112" s="8">
        <v>1</v>
      </c>
      <c r="ABL112" s="8">
        <v>6</v>
      </c>
      <c r="ABM112" s="8">
        <v>6</v>
      </c>
      <c r="ABN112" s="8">
        <v>5</v>
      </c>
      <c r="ABO112" s="8">
        <v>3</v>
      </c>
      <c r="ABP112" s="8">
        <v>3</v>
      </c>
      <c r="ABQ112" s="8">
        <v>4</v>
      </c>
      <c r="ABR112" s="8">
        <v>2</v>
      </c>
      <c r="ABS112" s="8">
        <v>0</v>
      </c>
      <c r="ABT112" s="8">
        <v>7</v>
      </c>
      <c r="ABU112" s="8">
        <v>2</v>
      </c>
      <c r="ABV112" s="8">
        <v>7</v>
      </c>
      <c r="ABW112" s="8">
        <v>3</v>
      </c>
      <c r="ABX112" s="8">
        <v>3</v>
      </c>
      <c r="ABY112" s="8">
        <v>3</v>
      </c>
      <c r="ABZ112" s="8">
        <v>2</v>
      </c>
      <c r="ACA112" s="8">
        <v>1</v>
      </c>
      <c r="ACB112" s="8">
        <v>3</v>
      </c>
      <c r="ACC112" s="8">
        <v>2</v>
      </c>
      <c r="ACD112" s="8">
        <v>2</v>
      </c>
      <c r="ACE112" s="8">
        <v>2</v>
      </c>
      <c r="ACF112" s="8">
        <v>1</v>
      </c>
      <c r="ACG112" s="8">
        <v>2</v>
      </c>
      <c r="ACH112" s="8">
        <v>3</v>
      </c>
      <c r="ACI112" s="8">
        <v>2</v>
      </c>
      <c r="ACJ112" s="8">
        <v>1</v>
      </c>
      <c r="ACK112" s="8">
        <v>2</v>
      </c>
      <c r="ACL112" s="8">
        <v>2</v>
      </c>
      <c r="ACM112" s="8">
        <v>2</v>
      </c>
      <c r="ACN112" s="8">
        <v>2</v>
      </c>
      <c r="ACO112" s="8">
        <v>6</v>
      </c>
      <c r="ACP112" s="8">
        <v>2</v>
      </c>
      <c r="ACQ112" s="8">
        <v>3</v>
      </c>
      <c r="ACR112" s="8">
        <v>3</v>
      </c>
      <c r="ACS112" s="8">
        <v>3</v>
      </c>
      <c r="ACT112" s="8">
        <v>2</v>
      </c>
      <c r="ACU112" s="8">
        <v>1</v>
      </c>
      <c r="ACV112" s="8">
        <v>1</v>
      </c>
      <c r="ACW112" s="8">
        <v>2</v>
      </c>
      <c r="ACX112" s="8">
        <v>0</v>
      </c>
      <c r="ACY112" s="8">
        <v>1</v>
      </c>
      <c r="ACZ112" s="8">
        <v>5</v>
      </c>
      <c r="ADA112" s="8">
        <v>2</v>
      </c>
      <c r="ADB112" s="8">
        <v>0</v>
      </c>
      <c r="ADC112" s="8">
        <v>3</v>
      </c>
      <c r="ADD112" s="8">
        <v>2</v>
      </c>
      <c r="ADE112" s="8">
        <v>0</v>
      </c>
      <c r="ADF112" s="8">
        <v>1</v>
      </c>
      <c r="ADG112" s="8">
        <v>2</v>
      </c>
      <c r="ADH112" s="8">
        <v>4</v>
      </c>
      <c r="ADI112" s="8">
        <v>2</v>
      </c>
      <c r="ADJ112" s="8">
        <v>1</v>
      </c>
      <c r="ADK112" s="8">
        <v>0</v>
      </c>
      <c r="ADL112" s="8">
        <v>2</v>
      </c>
      <c r="ADM112" s="8">
        <v>2</v>
      </c>
      <c r="ADN112" s="8">
        <v>1</v>
      </c>
      <c r="ADO112" s="8">
        <v>2</v>
      </c>
      <c r="ADP112" s="8">
        <v>4</v>
      </c>
      <c r="ADQ112" s="8">
        <v>0</v>
      </c>
      <c r="ADR112" s="8">
        <v>2</v>
      </c>
      <c r="ADS112" s="8">
        <v>3</v>
      </c>
      <c r="ADT112" s="8">
        <v>3</v>
      </c>
      <c r="ADU112" s="8">
        <v>2</v>
      </c>
      <c r="ADV112" s="8">
        <v>1</v>
      </c>
      <c r="ADW112" s="8">
        <v>2</v>
      </c>
      <c r="ADX112" s="8">
        <v>2</v>
      </c>
      <c r="ADY112" s="8">
        <v>2</v>
      </c>
      <c r="ADZ112" s="8">
        <v>3</v>
      </c>
      <c r="AEA112" s="8">
        <v>4</v>
      </c>
      <c r="AEB112" s="8">
        <v>4</v>
      </c>
      <c r="AEC112" s="8">
        <v>1</v>
      </c>
      <c r="AED112" s="8">
        <v>2</v>
      </c>
      <c r="AEE112" s="8">
        <v>1</v>
      </c>
      <c r="AEF112" s="8">
        <v>3</v>
      </c>
      <c r="AEG112" s="8">
        <v>3</v>
      </c>
      <c r="AEH112" s="8">
        <v>1</v>
      </c>
      <c r="AEI112" s="8">
        <v>4</v>
      </c>
      <c r="AEJ112" s="8">
        <v>5</v>
      </c>
      <c r="AEK112" s="8">
        <v>2</v>
      </c>
      <c r="AEL112" s="8">
        <v>5</v>
      </c>
      <c r="AEM112" s="8">
        <v>2</v>
      </c>
      <c r="AEN112" s="8">
        <v>2</v>
      </c>
      <c r="AEO112" s="8">
        <v>5</v>
      </c>
      <c r="AEP112" s="8">
        <v>3</v>
      </c>
      <c r="AEQ112" s="8">
        <v>1</v>
      </c>
      <c r="AER112" s="8">
        <v>5</v>
      </c>
      <c r="AES112" s="8">
        <v>2</v>
      </c>
      <c r="AET112" s="8">
        <v>3</v>
      </c>
      <c r="AEU112" s="8">
        <v>1</v>
      </c>
      <c r="AEV112" s="8">
        <v>2</v>
      </c>
      <c r="AEW112" s="8">
        <v>2</v>
      </c>
      <c r="AEX112" s="8">
        <v>0</v>
      </c>
      <c r="AEY112" s="8">
        <v>0</v>
      </c>
      <c r="AEZ112" s="8">
        <v>1</v>
      </c>
      <c r="AFA112" s="8">
        <v>0</v>
      </c>
      <c r="AFB112" s="8">
        <v>0</v>
      </c>
      <c r="AFC112" s="8">
        <v>3</v>
      </c>
      <c r="AFD112" s="8">
        <v>1</v>
      </c>
      <c r="AFE112" s="8">
        <v>6</v>
      </c>
      <c r="AFF112" s="8">
        <v>1</v>
      </c>
      <c r="AFG112" s="8">
        <v>1</v>
      </c>
      <c r="AFH112" s="8">
        <v>3</v>
      </c>
      <c r="AFI112" s="8">
        <v>1</v>
      </c>
      <c r="AFJ112" s="8">
        <v>2</v>
      </c>
      <c r="AFK112" s="8">
        <v>3</v>
      </c>
      <c r="AFL112" s="8">
        <v>3</v>
      </c>
      <c r="AFM112" s="8">
        <v>0</v>
      </c>
      <c r="AFN112" s="8">
        <v>4</v>
      </c>
      <c r="AFO112" s="8">
        <v>2</v>
      </c>
      <c r="AFP112" s="8">
        <v>5</v>
      </c>
      <c r="AFQ112" s="8">
        <v>2</v>
      </c>
      <c r="AFR112" s="8">
        <v>2</v>
      </c>
      <c r="AFS112" s="8">
        <v>1</v>
      </c>
      <c r="AFT112" s="8">
        <v>0</v>
      </c>
      <c r="AFU112" s="8">
        <v>3</v>
      </c>
      <c r="AFV112" s="8">
        <v>1</v>
      </c>
      <c r="AFW112" s="8">
        <v>0</v>
      </c>
      <c r="AFX112" s="8">
        <v>2</v>
      </c>
      <c r="AFY112" s="8">
        <v>4</v>
      </c>
      <c r="AFZ112" s="8">
        <v>1</v>
      </c>
      <c r="AGA112" s="8">
        <v>1</v>
      </c>
      <c r="AGB112" s="8">
        <v>1</v>
      </c>
      <c r="AGC112" s="8">
        <v>1</v>
      </c>
      <c r="AGD112" s="8">
        <v>2</v>
      </c>
      <c r="AGE112" s="8">
        <v>1</v>
      </c>
      <c r="AGF112" s="8">
        <v>0</v>
      </c>
      <c r="AGG112" s="8">
        <v>3</v>
      </c>
      <c r="AGH112" s="8">
        <v>1</v>
      </c>
      <c r="AGI112" s="8">
        <v>0</v>
      </c>
      <c r="AGJ112" s="8">
        <v>1</v>
      </c>
      <c r="AGK112" s="8">
        <v>0</v>
      </c>
      <c r="AGL112" s="8">
        <v>1</v>
      </c>
      <c r="AGM112" s="8">
        <v>0</v>
      </c>
      <c r="AGN112" s="8">
        <v>0</v>
      </c>
      <c r="AGO112" s="8">
        <v>1</v>
      </c>
      <c r="AGP112" s="8">
        <v>1</v>
      </c>
      <c r="AGQ112" s="8">
        <v>0</v>
      </c>
      <c r="AGR112" s="8">
        <v>2</v>
      </c>
      <c r="AGS112" s="8">
        <v>3</v>
      </c>
      <c r="AGT112" s="8">
        <v>2</v>
      </c>
      <c r="AGU112" s="8">
        <v>0</v>
      </c>
      <c r="AGV112" s="8">
        <v>0</v>
      </c>
      <c r="AGW112" s="8">
        <v>1</v>
      </c>
      <c r="AGX112" s="8">
        <v>0</v>
      </c>
      <c r="AGY112" s="8">
        <v>1</v>
      </c>
      <c r="AGZ112" s="8">
        <v>2</v>
      </c>
      <c r="AHA112" s="8">
        <v>2</v>
      </c>
      <c r="AHB112" s="8">
        <v>1</v>
      </c>
      <c r="AHC112" s="8">
        <v>1</v>
      </c>
      <c r="AHD112" s="8">
        <v>0</v>
      </c>
      <c r="AHE112" s="8">
        <v>2</v>
      </c>
      <c r="AHF112" s="8">
        <v>2</v>
      </c>
      <c r="AHG112" s="8">
        <v>1</v>
      </c>
      <c r="AHH112" s="8">
        <v>0</v>
      </c>
      <c r="AHI112" s="8">
        <v>0</v>
      </c>
      <c r="AHJ112" s="8">
        <v>0</v>
      </c>
      <c r="AHK112" s="8">
        <v>0</v>
      </c>
      <c r="AHL112" s="8">
        <v>0</v>
      </c>
      <c r="AHM112" s="8">
        <v>0</v>
      </c>
      <c r="AHN112" s="8">
        <v>0</v>
      </c>
      <c r="AHO112" s="8">
        <v>0</v>
      </c>
      <c r="AHP112" s="8">
        <v>2</v>
      </c>
      <c r="AHQ112" s="8">
        <v>2</v>
      </c>
      <c r="AHR112" s="8">
        <v>0</v>
      </c>
      <c r="AHS112" s="8">
        <v>0</v>
      </c>
      <c r="AHT112" s="8">
        <v>1</v>
      </c>
      <c r="AHU112" s="8">
        <v>1</v>
      </c>
      <c r="AHV112" s="8">
        <v>0</v>
      </c>
      <c r="AHW112" s="8">
        <v>0</v>
      </c>
      <c r="AHX112" s="8">
        <v>0</v>
      </c>
      <c r="AHY112" s="8">
        <v>2</v>
      </c>
      <c r="AHZ112" s="8">
        <v>1</v>
      </c>
      <c r="AIA112" s="8">
        <v>0</v>
      </c>
      <c r="AIB112" s="8">
        <v>0</v>
      </c>
      <c r="AIC112" s="8">
        <v>3</v>
      </c>
      <c r="AID112" s="8">
        <v>0</v>
      </c>
      <c r="AIE112" s="8">
        <v>0</v>
      </c>
      <c r="AIF112" s="8">
        <v>2</v>
      </c>
      <c r="AIG112" s="8">
        <v>0</v>
      </c>
      <c r="AIH112" s="8">
        <v>2</v>
      </c>
      <c r="AII112" s="8">
        <v>0</v>
      </c>
      <c r="AIJ112" s="8">
        <v>1</v>
      </c>
      <c r="AIK112" s="8">
        <v>0</v>
      </c>
      <c r="AIL112" s="8">
        <v>1</v>
      </c>
      <c r="AIM112" s="8">
        <v>0</v>
      </c>
      <c r="AIN112" s="8">
        <v>1</v>
      </c>
      <c r="AIO112" s="8">
        <v>2</v>
      </c>
      <c r="AIP112" s="8">
        <v>2</v>
      </c>
      <c r="AIQ112" s="8">
        <v>0</v>
      </c>
      <c r="AIR112" s="8">
        <v>2</v>
      </c>
      <c r="AIS112" s="8">
        <v>0</v>
      </c>
      <c r="AIT112" s="8">
        <v>2</v>
      </c>
      <c r="AIU112" s="8">
        <v>0</v>
      </c>
      <c r="AIV112" s="8">
        <v>1</v>
      </c>
      <c r="AIW112" s="8">
        <v>0</v>
      </c>
      <c r="AIX112" s="8">
        <v>0</v>
      </c>
      <c r="AIY112" s="8">
        <v>0</v>
      </c>
      <c r="AIZ112" s="8">
        <v>0</v>
      </c>
      <c r="AJA112" s="8">
        <v>0</v>
      </c>
      <c r="AJB112" s="8">
        <v>0</v>
      </c>
      <c r="AJC112" s="8">
        <v>1</v>
      </c>
      <c r="AJD112" s="8">
        <v>0</v>
      </c>
      <c r="AJE112" s="8">
        <v>0</v>
      </c>
      <c r="AJF112" s="8">
        <v>0</v>
      </c>
      <c r="AJG112" s="8">
        <v>1</v>
      </c>
      <c r="AJH112" s="8">
        <v>0</v>
      </c>
      <c r="AJI112" s="8">
        <v>0</v>
      </c>
      <c r="AJJ112" s="8">
        <v>2</v>
      </c>
      <c r="AJK112" s="8">
        <v>0</v>
      </c>
      <c r="AJL112" s="8">
        <v>0</v>
      </c>
      <c r="AJM112" s="8">
        <v>2</v>
      </c>
      <c r="AJN112" s="8">
        <v>0</v>
      </c>
      <c r="AJO112" s="8">
        <v>0</v>
      </c>
      <c r="AJP112" s="8">
        <v>0</v>
      </c>
      <c r="AJQ112" s="8">
        <v>0</v>
      </c>
      <c r="AJR112" s="8">
        <v>0</v>
      </c>
      <c r="AJS112" s="8">
        <v>1</v>
      </c>
      <c r="AJT112" s="8">
        <v>1</v>
      </c>
      <c r="AJU112" s="8">
        <v>0</v>
      </c>
      <c r="AJV112" s="8">
        <v>1</v>
      </c>
      <c r="AJW112" s="8">
        <v>1</v>
      </c>
      <c r="AJX112" s="8">
        <v>1</v>
      </c>
      <c r="AJY112" s="8">
        <v>0</v>
      </c>
      <c r="AJZ112" s="8">
        <v>0</v>
      </c>
      <c r="AKA112" s="8">
        <v>1</v>
      </c>
      <c r="AKB112" s="8">
        <v>0</v>
      </c>
      <c r="AKC112" s="8">
        <v>0</v>
      </c>
      <c r="AKD112" s="8">
        <v>0</v>
      </c>
      <c r="AKE112" s="8">
        <v>0</v>
      </c>
      <c r="AKF112" s="8">
        <v>0</v>
      </c>
      <c r="AKG112" s="8">
        <v>0</v>
      </c>
      <c r="AKH112" s="8">
        <v>1</v>
      </c>
      <c r="AKI112" s="8">
        <v>2</v>
      </c>
      <c r="AKJ112" s="8">
        <v>1</v>
      </c>
      <c r="AKK112" s="8">
        <v>3</v>
      </c>
      <c r="AKL112" s="8">
        <v>1</v>
      </c>
      <c r="AKM112" s="8">
        <v>1</v>
      </c>
      <c r="AKN112" s="8">
        <v>0</v>
      </c>
      <c r="AKO112" s="8">
        <v>1</v>
      </c>
      <c r="AKP112" s="8">
        <v>0</v>
      </c>
      <c r="AKQ112" s="8">
        <v>0</v>
      </c>
      <c r="AKR112" s="8">
        <v>6</v>
      </c>
      <c r="AKS112" s="8">
        <v>0</v>
      </c>
      <c r="AKT112" s="8">
        <v>2</v>
      </c>
      <c r="AKU112" s="8">
        <v>4</v>
      </c>
      <c r="AKV112" s="8">
        <v>1</v>
      </c>
      <c r="AKW112" s="8">
        <v>0</v>
      </c>
      <c r="AKX112" s="8">
        <v>0</v>
      </c>
      <c r="AKY112" s="8">
        <v>0</v>
      </c>
      <c r="AKZ112" s="8">
        <v>1</v>
      </c>
      <c r="ALA112" s="8">
        <v>3</v>
      </c>
      <c r="ALB112" s="8">
        <v>0</v>
      </c>
      <c r="ALC112" s="8">
        <v>0</v>
      </c>
      <c r="ALD112" s="8">
        <v>1</v>
      </c>
      <c r="ALE112" s="8">
        <v>1</v>
      </c>
      <c r="ALF112" s="8">
        <v>0</v>
      </c>
      <c r="ALG112" s="8">
        <v>0</v>
      </c>
      <c r="ALH112" s="8">
        <v>1</v>
      </c>
      <c r="ALI112" s="8">
        <v>1</v>
      </c>
      <c r="ALJ112" s="8">
        <v>0</v>
      </c>
      <c r="ALK112" s="8">
        <v>1</v>
      </c>
      <c r="ALL112" s="8">
        <v>3</v>
      </c>
      <c r="ALM112" s="8">
        <v>2</v>
      </c>
      <c r="ALN112" s="8">
        <v>0</v>
      </c>
      <c r="ALO112" s="8">
        <v>0</v>
      </c>
      <c r="ALP112" s="8">
        <v>0</v>
      </c>
      <c r="ALQ112" s="8">
        <v>0</v>
      </c>
      <c r="ALR112" s="8">
        <v>1</v>
      </c>
      <c r="ALS112" s="8">
        <v>1</v>
      </c>
      <c r="ALT112" s="8">
        <v>1</v>
      </c>
      <c r="ALU112" s="8">
        <v>0</v>
      </c>
      <c r="ALV112" s="8">
        <v>0</v>
      </c>
      <c r="ALW112" s="8">
        <v>0</v>
      </c>
      <c r="ALX112" s="8">
        <v>2</v>
      </c>
      <c r="ALY112" s="8">
        <v>13</v>
      </c>
      <c r="ALZ112" s="8">
        <v>4</v>
      </c>
      <c r="AMA112" s="8">
        <v>10</v>
      </c>
      <c r="AMB112" s="8">
        <v>2</v>
      </c>
      <c r="AMC112" s="8">
        <v>3</v>
      </c>
      <c r="AMD112" s="8">
        <v>0</v>
      </c>
      <c r="AME112" s="8">
        <v>0</v>
      </c>
      <c r="AMF112" s="8">
        <v>0</v>
      </c>
      <c r="AMG112" s="8">
        <v>0</v>
      </c>
      <c r="AMH112" s="8">
        <v>0</v>
      </c>
      <c r="AMI112" s="8">
        <v>1</v>
      </c>
      <c r="AMJ112" s="8">
        <v>0</v>
      </c>
      <c r="AMK112" s="8">
        <v>4</v>
      </c>
      <c r="AML112" s="8">
        <v>2</v>
      </c>
      <c r="AMM112" s="8">
        <v>0</v>
      </c>
      <c r="AMN112" s="8">
        <v>0</v>
      </c>
      <c r="AMO112" s="8">
        <v>0</v>
      </c>
      <c r="AMP112" s="8">
        <v>2</v>
      </c>
      <c r="AMQ112" s="8">
        <v>4</v>
      </c>
      <c r="AMR112" s="8">
        <v>3</v>
      </c>
      <c r="AMS112" s="8">
        <v>4</v>
      </c>
      <c r="AMT112" s="8">
        <v>2</v>
      </c>
      <c r="AMU112" s="8">
        <v>2</v>
      </c>
      <c r="AMV112" s="8">
        <v>1</v>
      </c>
      <c r="AMW112" s="8">
        <v>1</v>
      </c>
      <c r="AMX112" s="8">
        <v>2</v>
      </c>
      <c r="AMY112" s="8">
        <v>1</v>
      </c>
      <c r="AMZ112" s="8">
        <v>3</v>
      </c>
      <c r="ANA112" s="8">
        <v>0</v>
      </c>
      <c r="ANB112" s="8">
        <v>4</v>
      </c>
      <c r="ANC112" s="8">
        <v>2</v>
      </c>
      <c r="AND112" s="8">
        <v>4</v>
      </c>
      <c r="ANE112" s="8">
        <v>1</v>
      </c>
      <c r="ANF112" s="8">
        <v>2</v>
      </c>
      <c r="ANG112" s="8">
        <v>2</v>
      </c>
      <c r="ANH112" s="8">
        <v>1</v>
      </c>
      <c r="ANI112" s="8">
        <v>3</v>
      </c>
      <c r="ANJ112" s="8">
        <v>4</v>
      </c>
      <c r="ANK112" s="8">
        <v>1</v>
      </c>
      <c r="ANL112" s="8">
        <v>5</v>
      </c>
      <c r="ANM112" s="8">
        <v>5</v>
      </c>
      <c r="ANN112" s="8">
        <v>3</v>
      </c>
      <c r="ANO112" s="8">
        <v>2</v>
      </c>
      <c r="ANP112" s="8">
        <v>3</v>
      </c>
      <c r="ANQ112" s="8">
        <v>5</v>
      </c>
      <c r="ANR112" s="8">
        <v>3</v>
      </c>
      <c r="ANS112" s="8">
        <v>2</v>
      </c>
      <c r="ANT112" s="8">
        <v>3</v>
      </c>
      <c r="ANU112" s="8">
        <v>4</v>
      </c>
      <c r="ANV112" s="8">
        <v>4</v>
      </c>
      <c r="ANW112" s="8">
        <v>5</v>
      </c>
      <c r="ANX112" s="8">
        <v>3</v>
      </c>
      <c r="ANY112" s="8">
        <v>1</v>
      </c>
      <c r="ANZ112" s="8">
        <v>1</v>
      </c>
      <c r="AOA112" s="8">
        <v>1</v>
      </c>
      <c r="AOB112" s="8">
        <v>1</v>
      </c>
      <c r="AOC112" s="8">
        <v>8</v>
      </c>
      <c r="AOD112" s="8">
        <v>5</v>
      </c>
      <c r="AOE112" s="8">
        <v>0</v>
      </c>
      <c r="AOF112" s="8">
        <v>0</v>
      </c>
      <c r="AOG112" s="8">
        <v>3</v>
      </c>
      <c r="AOH112" s="8">
        <v>1</v>
      </c>
      <c r="AOI112" s="8">
        <v>2</v>
      </c>
      <c r="AOJ112" s="8">
        <v>2</v>
      </c>
      <c r="AOK112" s="8">
        <v>5</v>
      </c>
      <c r="AOL112" s="8">
        <v>3</v>
      </c>
      <c r="AOM112" s="8">
        <v>2</v>
      </c>
      <c r="AON112" s="8">
        <v>0</v>
      </c>
      <c r="AOO112" s="8">
        <v>1</v>
      </c>
      <c r="AOP112" s="8">
        <v>1</v>
      </c>
      <c r="AOQ112" s="8">
        <v>1</v>
      </c>
      <c r="AOR112" s="8">
        <v>0</v>
      </c>
      <c r="AOS112" s="8">
        <v>2</v>
      </c>
      <c r="AOT112" s="8">
        <v>5</v>
      </c>
      <c r="AOU112" s="8">
        <v>2</v>
      </c>
      <c r="AOV112" s="8">
        <v>2</v>
      </c>
      <c r="AOW112" s="8">
        <v>2</v>
      </c>
      <c r="AOX112" s="8">
        <v>3</v>
      </c>
      <c r="AOY112" s="8">
        <v>2</v>
      </c>
      <c r="AOZ112" s="8">
        <v>0</v>
      </c>
      <c r="APA112" s="8">
        <v>3</v>
      </c>
      <c r="APB112" s="8">
        <v>1</v>
      </c>
      <c r="APC112" s="8">
        <v>1</v>
      </c>
      <c r="APD112" s="8">
        <v>1</v>
      </c>
      <c r="APE112" s="8">
        <v>2</v>
      </c>
      <c r="APF112" s="8">
        <v>0</v>
      </c>
      <c r="APG112" s="8">
        <v>1</v>
      </c>
      <c r="APH112" s="8">
        <v>1</v>
      </c>
      <c r="API112" s="8">
        <v>4</v>
      </c>
      <c r="APJ112" s="8">
        <v>2</v>
      </c>
      <c r="APK112" s="8">
        <v>5</v>
      </c>
      <c r="APL112" s="8">
        <v>4</v>
      </c>
      <c r="APM112" s="8">
        <v>3</v>
      </c>
      <c r="APN112" s="8">
        <v>1</v>
      </c>
      <c r="APO112" s="8">
        <v>0</v>
      </c>
      <c r="APP112" s="8">
        <v>0</v>
      </c>
      <c r="APQ112" s="8">
        <v>0</v>
      </c>
      <c r="APR112" s="8">
        <v>3</v>
      </c>
      <c r="APS112" s="8">
        <v>2</v>
      </c>
      <c r="APT112" s="8">
        <v>2</v>
      </c>
      <c r="APU112" s="8">
        <v>2</v>
      </c>
      <c r="APV112" s="8">
        <v>1</v>
      </c>
      <c r="APW112" s="8">
        <v>3</v>
      </c>
      <c r="APX112" s="8">
        <v>2</v>
      </c>
      <c r="APY112" s="8">
        <v>4</v>
      </c>
      <c r="APZ112" s="8">
        <v>5</v>
      </c>
      <c r="AQA112" s="8">
        <v>0</v>
      </c>
      <c r="AQB112" s="8">
        <v>3</v>
      </c>
      <c r="AQC112" s="8">
        <v>2</v>
      </c>
      <c r="AQD112" s="8">
        <v>1</v>
      </c>
      <c r="AQE112" s="8">
        <v>2</v>
      </c>
      <c r="AQF112" s="8">
        <v>1</v>
      </c>
      <c r="AQG112" s="8">
        <v>3</v>
      </c>
      <c r="AQH112" s="8">
        <v>0</v>
      </c>
      <c r="AQI112" s="8">
        <v>2</v>
      </c>
      <c r="AQJ112" s="8">
        <v>1</v>
      </c>
      <c r="AQK112" s="8">
        <v>2</v>
      </c>
      <c r="AQL112" s="8">
        <v>1</v>
      </c>
      <c r="AQM112" s="8">
        <v>2</v>
      </c>
      <c r="AQN112" s="8">
        <v>1</v>
      </c>
      <c r="AQO112" s="8">
        <v>1</v>
      </c>
      <c r="AQP112" s="8">
        <v>0</v>
      </c>
      <c r="AQQ112" s="8">
        <v>2</v>
      </c>
      <c r="AQR112" s="8">
        <v>0</v>
      </c>
      <c r="AQS112" s="8">
        <v>0</v>
      </c>
      <c r="AQT112" s="8">
        <v>0</v>
      </c>
      <c r="AQU112" s="8">
        <v>4</v>
      </c>
      <c r="AQV112" s="8">
        <v>2</v>
      </c>
      <c r="AQW112" s="8">
        <v>4</v>
      </c>
      <c r="AQX112" s="8">
        <v>3</v>
      </c>
      <c r="AQY112" s="8">
        <v>2</v>
      </c>
      <c r="AQZ112" s="8">
        <v>3</v>
      </c>
      <c r="ARA112" s="8">
        <v>2</v>
      </c>
      <c r="ARB112" s="8">
        <v>0</v>
      </c>
      <c r="ARC112" s="8">
        <v>0</v>
      </c>
      <c r="ARD112" s="8">
        <v>0</v>
      </c>
      <c r="ARE112" s="8">
        <v>2</v>
      </c>
      <c r="ARF112" s="8">
        <v>0</v>
      </c>
      <c r="ARG112" s="8">
        <v>2</v>
      </c>
      <c r="ARH112" s="8">
        <v>1</v>
      </c>
      <c r="ARI112" s="8">
        <v>1</v>
      </c>
      <c r="ARJ112" s="8">
        <v>1</v>
      </c>
      <c r="ARK112" s="8">
        <v>1</v>
      </c>
      <c r="ARL112" s="8">
        <v>1</v>
      </c>
      <c r="ARM112" s="8">
        <v>1</v>
      </c>
      <c r="ARN112" s="8">
        <v>4</v>
      </c>
      <c r="ARO112" s="8">
        <v>3</v>
      </c>
      <c r="ARP112" s="8">
        <v>2</v>
      </c>
      <c r="ARQ112" s="8">
        <v>0</v>
      </c>
      <c r="ARR112" s="8">
        <v>2</v>
      </c>
      <c r="ARS112" s="8">
        <v>4</v>
      </c>
      <c r="ART112" s="8">
        <v>3</v>
      </c>
      <c r="ARU112" s="8">
        <v>1</v>
      </c>
      <c r="ARV112" s="8">
        <v>3</v>
      </c>
      <c r="ARW112" s="8">
        <v>1</v>
      </c>
      <c r="ARX112" s="8">
        <v>0</v>
      </c>
      <c r="ARY112" s="8">
        <v>2</v>
      </c>
      <c r="ARZ112" s="8">
        <v>3</v>
      </c>
      <c r="ASA112" s="8">
        <v>0</v>
      </c>
      <c r="ASB112" s="8">
        <v>2</v>
      </c>
      <c r="ASC112" s="8">
        <v>0</v>
      </c>
      <c r="ASD112" s="8">
        <v>2</v>
      </c>
      <c r="ASE112" s="8">
        <v>2</v>
      </c>
      <c r="ASF112" s="8">
        <v>0</v>
      </c>
      <c r="ASG112" s="8">
        <v>2</v>
      </c>
      <c r="ASH112" s="8">
        <v>6</v>
      </c>
      <c r="ASI112" s="8">
        <v>1</v>
      </c>
      <c r="ASJ112" s="8">
        <v>3</v>
      </c>
      <c r="ASK112" s="8">
        <v>3</v>
      </c>
      <c r="ASL112" s="8">
        <v>3</v>
      </c>
      <c r="ASM112" s="8">
        <v>2</v>
      </c>
      <c r="ASN112" s="8">
        <v>1</v>
      </c>
      <c r="ASO112" s="8">
        <v>1</v>
      </c>
      <c r="ASP112" s="8">
        <v>1</v>
      </c>
      <c r="ASQ112" s="8">
        <v>0</v>
      </c>
      <c r="ASR112" s="8">
        <v>1</v>
      </c>
      <c r="ASS112" s="8">
        <v>2</v>
      </c>
      <c r="AST112" s="8">
        <v>0</v>
      </c>
      <c r="ASU112" s="8">
        <v>0</v>
      </c>
      <c r="ASV112" s="8">
        <v>0</v>
      </c>
      <c r="ASW112" s="8">
        <v>1</v>
      </c>
      <c r="ASX112" s="8">
        <v>1</v>
      </c>
      <c r="ASY112" s="8">
        <v>1</v>
      </c>
      <c r="ASZ112" s="8">
        <v>3</v>
      </c>
      <c r="ATA112" s="8">
        <v>2</v>
      </c>
      <c r="ATB112" s="8">
        <v>0</v>
      </c>
      <c r="ATC112" s="8">
        <v>1</v>
      </c>
      <c r="ATD112" s="8">
        <v>3</v>
      </c>
      <c r="ATE112" s="8">
        <v>2</v>
      </c>
      <c r="ATF112" s="8">
        <v>0</v>
      </c>
      <c r="ATG112" s="8">
        <v>1</v>
      </c>
      <c r="ATH112" s="8">
        <v>3</v>
      </c>
      <c r="ATI112" s="8">
        <v>1</v>
      </c>
      <c r="ATJ112" s="8">
        <v>3</v>
      </c>
      <c r="ATK112" s="8">
        <v>0</v>
      </c>
      <c r="ATL112" s="8">
        <v>0</v>
      </c>
      <c r="ATM112" s="8">
        <v>2</v>
      </c>
      <c r="ATN112" s="8">
        <v>2</v>
      </c>
      <c r="ATO112" s="8">
        <v>0</v>
      </c>
      <c r="ATP112" s="8">
        <v>0</v>
      </c>
      <c r="ATQ112" s="8">
        <v>0</v>
      </c>
      <c r="ATR112" s="8">
        <v>1</v>
      </c>
      <c r="ATS112" s="8">
        <v>0</v>
      </c>
      <c r="ATT112" s="8">
        <v>1</v>
      </c>
      <c r="ATU112" s="8">
        <v>0</v>
      </c>
      <c r="ATV112" s="8">
        <v>0</v>
      </c>
      <c r="ATW112" s="8">
        <v>2</v>
      </c>
      <c r="ATX112" s="8">
        <v>1</v>
      </c>
      <c r="ATY112" s="8">
        <v>0</v>
      </c>
      <c r="ATZ112" s="8">
        <v>0</v>
      </c>
      <c r="AUA112" s="8">
        <v>1</v>
      </c>
      <c r="AUB112" s="8">
        <v>0</v>
      </c>
      <c r="AUC112" s="8">
        <v>2</v>
      </c>
      <c r="AUD112" s="8">
        <v>0</v>
      </c>
      <c r="AUE112" s="8">
        <v>1</v>
      </c>
      <c r="AUF112" s="8">
        <v>1</v>
      </c>
      <c r="AUG112" s="8">
        <v>1</v>
      </c>
      <c r="AUH112" s="8">
        <v>3</v>
      </c>
      <c r="AUI112" s="8">
        <v>0</v>
      </c>
      <c r="AUJ112" s="8">
        <v>0</v>
      </c>
      <c r="AUK112" s="8">
        <v>0</v>
      </c>
      <c r="AUL112" s="8">
        <v>0</v>
      </c>
      <c r="AUM112" s="8">
        <v>1</v>
      </c>
      <c r="AUN112" s="8">
        <v>1</v>
      </c>
      <c r="AUO112" s="8">
        <v>3</v>
      </c>
      <c r="AUP112" s="8">
        <v>1</v>
      </c>
      <c r="AUQ112" s="8">
        <v>0</v>
      </c>
      <c r="AUR112" s="8">
        <v>1</v>
      </c>
      <c r="AUS112" s="8">
        <v>2</v>
      </c>
      <c r="AUT112" s="8">
        <v>2</v>
      </c>
      <c r="AUU112" s="8">
        <v>1</v>
      </c>
      <c r="AUV112" s="8">
        <v>1</v>
      </c>
      <c r="AUW112" s="8">
        <v>2</v>
      </c>
      <c r="AUX112" s="8">
        <v>0</v>
      </c>
      <c r="AUY112" s="8">
        <v>4</v>
      </c>
      <c r="AUZ112" s="8">
        <v>1</v>
      </c>
      <c r="AVA112" s="8">
        <v>1</v>
      </c>
      <c r="AVB112" s="8">
        <v>2</v>
      </c>
      <c r="AVC112" s="8">
        <v>2</v>
      </c>
      <c r="AVD112" s="8">
        <v>0</v>
      </c>
      <c r="AVE112" s="8">
        <v>0</v>
      </c>
      <c r="AVF112" s="8">
        <v>0</v>
      </c>
      <c r="AVG112" s="8">
        <v>1</v>
      </c>
      <c r="AVH112" s="8">
        <v>3</v>
      </c>
      <c r="AVI112" s="8">
        <v>0</v>
      </c>
      <c r="AVJ112" s="8">
        <v>0</v>
      </c>
      <c r="AVK112" s="8">
        <v>3</v>
      </c>
      <c r="AVL112" s="8">
        <v>0</v>
      </c>
      <c r="AVM112" s="8">
        <v>1</v>
      </c>
      <c r="AVN112" s="8">
        <v>1</v>
      </c>
      <c r="AVO112" s="8">
        <v>0</v>
      </c>
      <c r="AVP112" s="8">
        <v>1</v>
      </c>
      <c r="AVQ112" s="8">
        <v>1</v>
      </c>
      <c r="AVR112" s="8">
        <v>0</v>
      </c>
      <c r="AVS112" s="8">
        <v>1</v>
      </c>
      <c r="AVT112" s="8">
        <v>1</v>
      </c>
      <c r="AVU112" s="8">
        <v>1</v>
      </c>
      <c r="AVV112" s="8">
        <v>0</v>
      </c>
      <c r="AVW112" s="8">
        <v>2</v>
      </c>
      <c r="AVX112" s="8">
        <v>0</v>
      </c>
      <c r="AVY112" s="8">
        <v>0</v>
      </c>
      <c r="AVZ112" s="8">
        <v>1</v>
      </c>
      <c r="AWA112" s="8">
        <v>0</v>
      </c>
      <c r="AWB112" s="8">
        <v>0</v>
      </c>
      <c r="AWC112" s="8">
        <v>2</v>
      </c>
      <c r="AWD112" s="8">
        <v>3</v>
      </c>
      <c r="AWE112" s="8">
        <v>2</v>
      </c>
      <c r="AWF112" s="8">
        <v>0</v>
      </c>
      <c r="AWG112" s="8">
        <v>1</v>
      </c>
      <c r="AWH112" s="8">
        <v>1</v>
      </c>
      <c r="AWI112" s="8">
        <v>0</v>
      </c>
      <c r="AWJ112" s="8">
        <v>1</v>
      </c>
      <c r="AWK112" s="8">
        <v>3</v>
      </c>
      <c r="AWL112" s="8">
        <v>1</v>
      </c>
      <c r="AWM112" s="8">
        <v>1</v>
      </c>
      <c r="AWN112" s="8">
        <v>0</v>
      </c>
      <c r="AWO112" s="8">
        <v>1</v>
      </c>
      <c r="AWP112" s="8">
        <v>1</v>
      </c>
      <c r="AWQ112" s="8">
        <v>1</v>
      </c>
      <c r="AWR112" s="8">
        <v>0</v>
      </c>
      <c r="AWS112" s="8">
        <v>0</v>
      </c>
      <c r="AWT112" s="8">
        <v>1</v>
      </c>
      <c r="AWU112" s="8">
        <v>1</v>
      </c>
      <c r="AWV112" s="8">
        <v>0</v>
      </c>
      <c r="AWW112" s="8">
        <v>0</v>
      </c>
      <c r="AWX112" s="8">
        <v>0</v>
      </c>
      <c r="AWY112" s="8">
        <v>1</v>
      </c>
      <c r="AWZ112" s="8">
        <v>2</v>
      </c>
      <c r="AXA112" s="8">
        <v>2</v>
      </c>
      <c r="AXB112" s="8">
        <v>1</v>
      </c>
      <c r="AXC112" s="8">
        <v>0</v>
      </c>
      <c r="AXD112" s="8">
        <v>3</v>
      </c>
      <c r="AXE112" s="8">
        <v>0</v>
      </c>
      <c r="AXF112" s="8">
        <v>0</v>
      </c>
      <c r="AXG112" s="8">
        <v>1</v>
      </c>
      <c r="AXH112" s="8">
        <v>0</v>
      </c>
      <c r="AXI112" s="8">
        <v>0</v>
      </c>
      <c r="AXJ112" s="8">
        <v>2</v>
      </c>
      <c r="AXK112" s="8">
        <v>4</v>
      </c>
      <c r="AXL112" s="8">
        <v>0</v>
      </c>
      <c r="AXM112" s="8">
        <v>2</v>
      </c>
      <c r="AXN112" s="8">
        <v>1</v>
      </c>
      <c r="AXO112" s="8">
        <v>1</v>
      </c>
      <c r="AXP112" s="8">
        <v>3</v>
      </c>
      <c r="AXQ112" s="8">
        <v>0</v>
      </c>
      <c r="AXR112" s="8">
        <v>1</v>
      </c>
      <c r="AXS112" s="8">
        <v>0</v>
      </c>
      <c r="AXT112" s="8">
        <v>1</v>
      </c>
      <c r="AXU112" s="8">
        <v>2</v>
      </c>
      <c r="AXV112" s="8">
        <v>0</v>
      </c>
      <c r="AXW112" s="8">
        <v>1</v>
      </c>
      <c r="AXX112" s="8">
        <v>1</v>
      </c>
      <c r="AXY112" s="8">
        <v>0</v>
      </c>
      <c r="AXZ112" s="8">
        <v>0</v>
      </c>
      <c r="AYA112" s="8">
        <v>1</v>
      </c>
      <c r="AYB112" s="8">
        <v>1</v>
      </c>
      <c r="AYC112" s="8">
        <v>1</v>
      </c>
      <c r="AYD112" s="8">
        <v>0</v>
      </c>
      <c r="AYE112" s="8">
        <v>0</v>
      </c>
      <c r="AYF112" s="8">
        <v>1</v>
      </c>
      <c r="AYG112" s="8">
        <v>0</v>
      </c>
      <c r="AYH112" s="8">
        <v>0</v>
      </c>
      <c r="AYI112" s="8">
        <v>0</v>
      </c>
      <c r="AYJ112" s="8">
        <v>0</v>
      </c>
      <c r="AYK112" s="8">
        <v>1</v>
      </c>
      <c r="AYL112" s="8">
        <v>0</v>
      </c>
      <c r="AYM112" s="8">
        <v>1</v>
      </c>
      <c r="AYN112" s="8">
        <v>0</v>
      </c>
      <c r="AYO112" s="8">
        <v>1</v>
      </c>
      <c r="AYP112" s="8">
        <v>0</v>
      </c>
      <c r="AYQ112" s="8">
        <v>0</v>
      </c>
      <c r="AYR112" s="8">
        <v>1</v>
      </c>
      <c r="AYS112" s="8">
        <v>0</v>
      </c>
      <c r="AYT112" s="8">
        <v>0</v>
      </c>
      <c r="AYU112" s="8">
        <v>1</v>
      </c>
      <c r="AYV112" s="8">
        <v>0</v>
      </c>
      <c r="AYW112" s="8">
        <v>2</v>
      </c>
      <c r="AYX112" s="8">
        <v>0</v>
      </c>
      <c r="AYY112" s="8">
        <v>0</v>
      </c>
      <c r="AYZ112" s="8">
        <v>0</v>
      </c>
      <c r="AZA112" s="8">
        <v>0</v>
      </c>
      <c r="AZB112" s="8">
        <v>1</v>
      </c>
      <c r="AZC112" s="8">
        <v>2</v>
      </c>
      <c r="AZD112" s="8">
        <v>0</v>
      </c>
      <c r="AZE112" s="8">
        <v>1</v>
      </c>
      <c r="AZF112" s="8">
        <v>1</v>
      </c>
      <c r="AZG112" s="8">
        <v>1</v>
      </c>
      <c r="AZH112" s="8">
        <v>2</v>
      </c>
      <c r="AZI112" s="8">
        <v>0</v>
      </c>
      <c r="AZJ112" s="8">
        <v>0</v>
      </c>
      <c r="AZK112" s="8">
        <v>0</v>
      </c>
      <c r="AZL112" s="8">
        <v>3</v>
      </c>
      <c r="AZM112" s="8">
        <v>0</v>
      </c>
      <c r="AZN112" s="8">
        <v>1</v>
      </c>
      <c r="AZO112" s="8">
        <v>1</v>
      </c>
      <c r="AZP112" s="8">
        <v>0</v>
      </c>
      <c r="AZQ112" s="8">
        <v>0</v>
      </c>
      <c r="AZR112" s="8">
        <v>0</v>
      </c>
      <c r="AZS112" s="8">
        <v>0</v>
      </c>
      <c r="AZT112" s="8">
        <v>1</v>
      </c>
      <c r="AZU112" s="8">
        <v>0</v>
      </c>
      <c r="AZV112" s="8">
        <v>0</v>
      </c>
      <c r="AZW112" s="8">
        <v>0</v>
      </c>
      <c r="AZX112" s="8">
        <v>0</v>
      </c>
      <c r="AZY112" s="8">
        <v>2</v>
      </c>
      <c r="AZZ112" s="8">
        <v>1</v>
      </c>
      <c r="BAA112" s="8">
        <v>0</v>
      </c>
      <c r="BAB112" s="8">
        <v>1</v>
      </c>
      <c r="BAC112" s="8">
        <v>2</v>
      </c>
      <c r="BAD112" s="8">
        <v>0</v>
      </c>
      <c r="BAE112" s="8">
        <v>0</v>
      </c>
      <c r="BAF112" s="8">
        <v>0</v>
      </c>
      <c r="BAG112" s="8">
        <v>0</v>
      </c>
      <c r="BAH112" s="8">
        <v>0</v>
      </c>
      <c r="BAI112" s="8">
        <v>1</v>
      </c>
      <c r="BAJ112" s="8">
        <v>0</v>
      </c>
      <c r="BAK112" s="8">
        <v>0</v>
      </c>
      <c r="BAL112" s="8">
        <v>2</v>
      </c>
      <c r="BAM112" s="8">
        <v>1</v>
      </c>
      <c r="BAN112" s="8">
        <v>0</v>
      </c>
      <c r="BAO112" s="8">
        <v>1</v>
      </c>
      <c r="BAP112" s="8">
        <v>0</v>
      </c>
      <c r="BAQ112" s="8">
        <v>0</v>
      </c>
      <c r="BAR112" s="8">
        <v>0</v>
      </c>
      <c r="BAS112" s="8">
        <v>0</v>
      </c>
      <c r="BAT112" s="8">
        <v>1</v>
      </c>
      <c r="BAU112" s="8">
        <v>1</v>
      </c>
      <c r="BAV112" s="8">
        <v>0</v>
      </c>
      <c r="BAW112" s="8">
        <v>0</v>
      </c>
      <c r="BAX112" s="8">
        <v>1</v>
      </c>
      <c r="BAY112" s="8">
        <v>0</v>
      </c>
      <c r="BAZ112" s="8">
        <v>0</v>
      </c>
      <c r="BBA112" s="8">
        <v>0</v>
      </c>
      <c r="BBB112" s="8">
        <v>0</v>
      </c>
      <c r="BBC112" s="8">
        <v>0</v>
      </c>
      <c r="BBD112" s="8">
        <v>1</v>
      </c>
      <c r="BBE112" s="8">
        <v>2</v>
      </c>
      <c r="BBF112" s="8">
        <v>0</v>
      </c>
      <c r="BBG112" s="8">
        <v>0</v>
      </c>
      <c r="BBH112" s="8">
        <v>1</v>
      </c>
      <c r="BBI112" s="8">
        <v>0</v>
      </c>
      <c r="BBJ112" s="8">
        <v>1</v>
      </c>
      <c r="BBK112" s="8">
        <v>0</v>
      </c>
      <c r="BBL112" s="8">
        <v>0</v>
      </c>
      <c r="BBM112" s="8">
        <v>1</v>
      </c>
      <c r="BBN112" s="8">
        <v>0</v>
      </c>
      <c r="BBO112" s="8">
        <v>0</v>
      </c>
      <c r="BBP112" s="8">
        <v>0</v>
      </c>
      <c r="BBQ112" s="8">
        <v>0</v>
      </c>
      <c r="BBR112" s="8">
        <v>0</v>
      </c>
      <c r="BBS112" s="8">
        <v>1</v>
      </c>
      <c r="BBT112" s="8">
        <v>0</v>
      </c>
      <c r="BBU112" s="8">
        <v>0</v>
      </c>
      <c r="BBV112" s="8">
        <v>0</v>
      </c>
      <c r="BBW112" s="8">
        <v>0</v>
      </c>
      <c r="BBX112" s="8">
        <v>0</v>
      </c>
      <c r="BBY112" s="8">
        <v>1</v>
      </c>
      <c r="BBZ112" s="8">
        <v>0</v>
      </c>
      <c r="BCA112" s="8">
        <v>0</v>
      </c>
      <c r="BCB112" s="8">
        <v>1</v>
      </c>
      <c r="BCC112" s="8">
        <v>0</v>
      </c>
      <c r="BCD112" s="8">
        <v>0</v>
      </c>
      <c r="BCE112" s="8">
        <v>0</v>
      </c>
      <c r="BCF112" s="8">
        <v>0</v>
      </c>
      <c r="BCG112" s="8">
        <v>0</v>
      </c>
      <c r="BCH112" s="8">
        <v>1</v>
      </c>
      <c r="BCI112" s="8">
        <v>0</v>
      </c>
      <c r="BCJ112" s="8">
        <v>0</v>
      </c>
      <c r="BCK112" s="8">
        <v>0</v>
      </c>
      <c r="BCL112" s="8">
        <v>0</v>
      </c>
      <c r="BCM112" s="8">
        <v>0</v>
      </c>
      <c r="BCN112" s="8">
        <v>1</v>
      </c>
      <c r="BCO112" s="8">
        <v>1</v>
      </c>
      <c r="BCP112" s="8">
        <v>1</v>
      </c>
      <c r="BCQ112" s="8">
        <v>1</v>
      </c>
      <c r="BCR112" s="8">
        <v>1</v>
      </c>
      <c r="BCS112" s="8">
        <v>0</v>
      </c>
      <c r="BCT112" s="8">
        <v>0</v>
      </c>
      <c r="BCU112" s="8">
        <v>1</v>
      </c>
      <c r="BCV112" s="8">
        <v>1</v>
      </c>
      <c r="BCW112" s="8">
        <v>0</v>
      </c>
      <c r="BCX112" s="8">
        <v>0</v>
      </c>
      <c r="BCY112" s="8">
        <v>0</v>
      </c>
      <c r="BCZ112" s="8">
        <v>0</v>
      </c>
      <c r="BDA112" s="8">
        <v>1</v>
      </c>
      <c r="BDB112" s="8">
        <v>0</v>
      </c>
      <c r="BDC112" s="8">
        <v>0</v>
      </c>
      <c r="BDD112" s="8">
        <v>2</v>
      </c>
      <c r="BDE112" s="8">
        <v>1</v>
      </c>
      <c r="BDF112" s="8">
        <v>0</v>
      </c>
      <c r="BDG112" s="8">
        <v>0</v>
      </c>
      <c r="BDH112" s="8">
        <v>1</v>
      </c>
      <c r="BDI112" s="8">
        <v>0</v>
      </c>
      <c r="BDJ112" s="8">
        <v>0</v>
      </c>
      <c r="BDK112" s="8">
        <v>1</v>
      </c>
      <c r="BDL112" s="8">
        <v>1</v>
      </c>
      <c r="BDM112" s="8">
        <v>0</v>
      </c>
      <c r="BDN112" s="8">
        <v>0</v>
      </c>
      <c r="BDO112" s="8">
        <v>1</v>
      </c>
      <c r="BDP112" s="8">
        <v>0</v>
      </c>
      <c r="BDQ112" s="8">
        <v>0</v>
      </c>
      <c r="BDR112" s="8">
        <v>0</v>
      </c>
      <c r="BDS112" s="8">
        <v>0</v>
      </c>
      <c r="BDT112" s="8">
        <v>0</v>
      </c>
      <c r="BDU112" s="8">
        <v>0</v>
      </c>
      <c r="BDV112" s="8">
        <v>0</v>
      </c>
      <c r="BDW112" s="8">
        <v>0</v>
      </c>
      <c r="BDX112" s="8">
        <v>0</v>
      </c>
      <c r="BDY112" s="8">
        <v>0</v>
      </c>
      <c r="BDZ112" s="8">
        <v>0</v>
      </c>
      <c r="BEA112" s="8">
        <v>0</v>
      </c>
      <c r="BEB112" s="8">
        <v>0</v>
      </c>
      <c r="BEC112" s="8">
        <v>0</v>
      </c>
      <c r="BED112" s="8">
        <v>0</v>
      </c>
      <c r="BEE112" s="8">
        <v>0</v>
      </c>
      <c r="BEF112" s="8">
        <v>1</v>
      </c>
      <c r="BEG112" s="8">
        <v>1</v>
      </c>
      <c r="BEH112" s="8">
        <v>0</v>
      </c>
      <c r="BEI112" s="8">
        <v>0</v>
      </c>
      <c r="BEJ112" s="8">
        <v>0</v>
      </c>
      <c r="BEK112" s="8">
        <v>0</v>
      </c>
      <c r="BEL112" s="8">
        <v>1</v>
      </c>
      <c r="BEM112" s="8">
        <v>0</v>
      </c>
      <c r="BEN112" s="8">
        <v>0</v>
      </c>
      <c r="BEO112" s="8">
        <v>0</v>
      </c>
      <c r="BEP112" s="8">
        <v>1</v>
      </c>
      <c r="BEQ112" s="8">
        <v>0</v>
      </c>
      <c r="BER112" s="8">
        <v>0</v>
      </c>
      <c r="BES112" s="8">
        <v>1</v>
      </c>
      <c r="BET112" s="8">
        <v>1</v>
      </c>
      <c r="BEU112" s="8">
        <v>1</v>
      </c>
      <c r="BEV112" s="8">
        <v>2</v>
      </c>
      <c r="BEW112" s="8">
        <v>0</v>
      </c>
      <c r="BEX112" s="8">
        <v>0</v>
      </c>
      <c r="BEY112" s="8">
        <v>1</v>
      </c>
      <c r="BEZ112" s="8">
        <v>0</v>
      </c>
      <c r="BFA112" s="8">
        <v>0</v>
      </c>
      <c r="BFB112" s="8">
        <v>1</v>
      </c>
      <c r="BFC112" s="8">
        <v>0</v>
      </c>
      <c r="BFD112" s="8">
        <v>0</v>
      </c>
      <c r="BFE112" s="8">
        <v>0</v>
      </c>
      <c r="BFF112" s="8">
        <v>0</v>
      </c>
      <c r="BFG112" s="8">
        <v>0</v>
      </c>
      <c r="BFH112" s="8">
        <v>1</v>
      </c>
      <c r="BFI112" s="8">
        <v>0</v>
      </c>
      <c r="BFJ112" s="8">
        <v>1</v>
      </c>
      <c r="BFK112" s="8">
        <v>1</v>
      </c>
      <c r="BFL112" s="8">
        <v>0</v>
      </c>
      <c r="BFM112" s="8">
        <v>1</v>
      </c>
      <c r="BFN112" s="8">
        <v>0</v>
      </c>
      <c r="BFO112" s="8">
        <v>0</v>
      </c>
      <c r="BFP112" s="8">
        <v>0</v>
      </c>
      <c r="BFQ112" s="8">
        <v>0</v>
      </c>
      <c r="BFR112" s="8">
        <v>0</v>
      </c>
      <c r="BFS112" s="8">
        <v>1</v>
      </c>
      <c r="BFT112" s="8">
        <v>0</v>
      </c>
      <c r="BFU112" s="8">
        <v>6</v>
      </c>
      <c r="BFV112" s="8">
        <v>0</v>
      </c>
      <c r="BFW112" s="8">
        <v>6</v>
      </c>
      <c r="BFX112" s="8">
        <v>1</v>
      </c>
      <c r="BFY112" s="8">
        <v>1</v>
      </c>
      <c r="BFZ112" s="8">
        <v>2</v>
      </c>
      <c r="BGA112" s="8">
        <v>1</v>
      </c>
      <c r="BGB112" s="8">
        <v>0</v>
      </c>
      <c r="BGC112" s="8">
        <v>0</v>
      </c>
      <c r="BGD112" s="8">
        <v>1</v>
      </c>
      <c r="BGE112" s="8">
        <v>0</v>
      </c>
      <c r="BGF112" s="8">
        <v>0</v>
      </c>
      <c r="BGG112" s="8">
        <v>1</v>
      </c>
      <c r="BGH112" s="8">
        <v>0</v>
      </c>
      <c r="BGI112" s="8">
        <v>0</v>
      </c>
      <c r="BGJ112" s="8">
        <v>0</v>
      </c>
      <c r="BGK112" s="8">
        <v>0</v>
      </c>
      <c r="BGL112" s="8">
        <v>1</v>
      </c>
      <c r="BGM112" s="8">
        <v>0</v>
      </c>
      <c r="BGN112" s="8">
        <v>0</v>
      </c>
      <c r="BGO112" s="9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o e A A B Q S w M E F A A C A A g A S a G 9 W I Q 4 b g S k A A A A 9 g A A A B I A H A B D b 2 5 m a W c v U G F j a 2 F n Z S 5 4 b W w g o h g A K K A U A A A A A A A A A A A A A A A A A A A A A A A A A A A A h Y 8 x D o I w G I W v Q r r T l h o T Q n 7 K Y N w k M S E x r k 2 p 0 A D F 0 G K 5 m 4 N H 8 g p i F H V z f N / 7 h v f u 1 x t k U 9 c G F z V Y 3 Z s U R Z i i Q B n Z l 9 p U K R r d K Y x R x m E v Z C M q F c y y s c l k y x T V z p 0 T Q r z 3 2 K 9 w P 1 S E U R q R Y 7 4 r Z K 0 6 g T 6 y / i + H 2 l g n j F S I w + E 1 h j M c s R i z N c M U y A I h 1 + Y r s H n v s / 2 B s B l b N w 6 K K x t u C y B L B P L + w B 9 Q S w M E F A A C A A g A S a G 9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m h v V j b I G c n J B s A A C e n A A A T A B w A R m 9 y b X V s Y X M v U 2 V j d G l v b j E u b S C i G A A o o B Q A A A A A A A A A A A A A A A A A A A A A A A A A A A C V n U 2 P n M d 1 R v c C 9 B 8 a o 4 0 E E E J 9 1 3 1 h e O F Q D p C F Z D h m k o X h R Z N s S Q M P Z 4 T 5 M K Q Q + l F B d t 7 q j + W 9 9 6 1 E t P K c c c K F Z P O q Z 7 o f T g / P U 1 O n 6 u H y 5 v H 6 7 v b 0 h + P f + V c f f / T x R w / f n u 8 v b 0 + v z q 9 v z v n 0 6 9 P N 5 f H j j 0 7 7 r 9 / d X 3 9 z u d 1 / 5 7 f f v 7 n c f P 7 y 6 f 7 + c v v 4 b 3 f 3 f 3 5 9 d / f n T z 9 7 / 8 e v z u 8 u v 7 4 6 H n n 1 p x / / + P L u 9 n H / T / 7 0 4 v g A n 1 y 9 u v 7 u 7 v T m / O 7 1 9 f n t 3 d X + o f y / v X z + 6 v 5 8 + / D 1 3 f 2 7 l 3 c 3 T + 9 u X / 3 w 3 e X h 0 + P T v X j / / u q L y 9 d P t 2 / 2 J 3 h 5 O D 1 c v v n p r 7 e n m / P p 5 f n p 4 X x 6 e z l 9 + X S 5 f 7 y c r l 6 c H v c H n h 4 v 3 z / + + O L 0 / q q k U r 7 M Z f / 9 f 7 p 9 H O 1 z / 7 A f D D I N E g z S R g O j w a T B o E G n Q a N B p Q G 9 8 q R f e a a s M m W V K a t M W W X K K l N W m b L K l F W m r D J l l S m r T F k l y i p R V o m y S p R V o q w S Z Z U o q 0 R Z J c o q U V a J s k q Q V d 4 g K x / g I 2 R W + 0 B n 5 Q O Z l Q 9 k V j 6 Q W f l A Z u U D m Z U P Z F Y + o F c O W R l l Z Z S V U V Z G W R l l Z Z S V U V Z G W R l l Z Z S V U V Z G W U 3 K a l J W k 7 K a l N W k r C Z l N S m r S V l N y m p S V p O y m p T V o K w G Z T U o q 0 F Z D c p q U F a D s h q U 1 a C s B m U 1 K K t B W X X K q l N W n b L q l F W n r D p l 1 S m r T l l 1 y q p T V p 2 y 6 p R V o 6 w a Z d U o q 0 Z Z N c q q U V a N s m q U V a O s G m X V K K t G W V X K q l J W l b K q l F W l r C p l V S m r S l l V y q p S V p W y q p Q V c X s m b s / E 7 Z m 4 P R O 3 Z + L 2 T N y e i d s z c X s m b s / E 7 Z m 4 P R O 3 Z + L 2 T N y e i d s z c X s m b s / E 7 Z m 4 P R O 3 Z + L 2 T N y e i d s z c X s m b s / E 7 Z m 4 P R O 3 Z + L 2 T N y e i d s z c X s m b s / E 7 Z m 4 P R G 3 J + L 2 R N y e i N s T c X s i b k / E 7 Y m 4 P R G 3 J + L 2 R N y e i N s T c X s i b k / E 7 Y m 4 P R G 3 J + L 2 R N y e i N s T c X s i b k / E 7 Y m 4 P R G 3 J + L 2 R N y e i N s T c X s i b k / E 7 Y m 4 P R G 3 J + L 2 R N y e i N s T c X s i b k / E 7 Y m 4 P R G 3 J + L 2 R N y e i N s T c X s i b k / E 7 Y m 4 P R G 3 J + L 2 R N y e i N s T c X s i b k / E 7 Y m 4 P R G 3 J + L 2 R N y e i N s T c X s i b k / E 7 Y m 4 P R G 3 J + L 2 R N y e i N s T c X s i b k / E 7 Y m 4 P R G 3 J + L 2 R N y e i N s T c X s i b k / E 7 Y m 4 P R G 3 J + L 2 R N y e i N s T c X s i b k / E 7 Y m 4 P R G 3 J + L 2 R N y e i N s T c X s i b k / E 7 Y m 4 P R G 3 J + L 2 R N y e i N s T c X s i b k / E 7 Y m 4 P R G 3 J + L 2 R N y e i N s T c X s i b k / E 7 Y m 4 P R G 3 J + L 2 R N y e i N s T c X s i b k / E 7 U l z e 9 4 2 z e 3 H A B 8 h s o q B y u o Y i K y O g c j q G I i s j o H I 6 h i I r I 6 B y O o Y 0 C u H r D S 3 H w N 8 h M 5 K c / s x 0 F l p b j 8 G O i v N 7 c d A Z 6 W 5 / R j Q K 4 e s N L c f A 3 y E z k p z + z H Q W W l u P w Y 6 K 8 3 t x 0 B n p b n 9 G N A r h 6 w 0 t x 8 D f I T O S n P 7 M d B Z a W 4 / B j o r z e 3 H Q G e l u f 0 Y 0 C u H r D S 3 H w N 8 h M 5 K c / s x 0 F l p b j 8 G O i v N 7 c d A Z 6 W 5 / R j Q K 4 e s N L c f A 3 y E z k p z + z H Q W W l u P w Y 6 K 8 3 t x 0 B n p b n 9 G N A r h 6 w 0 t x 8 D f I T O S n P 7 M d B Z a W 4 / B j o r z e 3 H Q G e l u f 0 Y 0 C u H r D S 3 H w N 8 h M 5 K c / s x 0 F l p b j 8 G O i v N 7 c d A Z 6 W 5 / R j Q K 4 e s N L c f A 3 y E z k p z + z H Q W W l u P w Y 6 K 8 3 t x 0 B n p b n 9 G N A r h 6 w 0 t x 8 D f I T O S n P 7 M d B Z a W 4 / B j o r z e 3 H Q G e l u f 0 Y 0 C v X W R l x u x G 3 G 3 G 7 E b c b c b s R t x t x u x G 3 G 3 G 7 E b c b c b s R t x t x u x G 3 G 3 G 7 E b c b c b s R t x t x u x G 3 G 3 G 7 E b c b c b s R t x t x u x G 3 G 3 G 7 E b c b c b s R t x t x u x G 3 G 3 G 7 E b c b c b s R t x t x u x G 3 G 3 G 7 E b c b c b s R t x t x u x G 3 G 3 G 7 E b c b c b s R t x t x u x G 3 G 3 G 7 E b c b c b s R t x t x u x G 3 G 3 G 7 E b c b c b s R t x t x u x G 3 G 3 G 7 E b c b c b s R t x t x u x G 3 G 3 G 7 E b c b c b s R t x t x u x G 3 G 3 G 7 E b c b c b s R t x t x u x G 3 G 3 G 7 E b c b c b s R t x t x u x G 3 G 3 G 7 E b c b c b s R t x t x u x G 3 G 3 G 7 E b c b c b s R t x t x u x G 3 G 3 G 7 E b c b c b s R t x t x u x G 3 G 3 G 7 E b c b c b s R t x t x u x G 3 G 3 G 7 E b c b c b s R t x t x u x G 3 G 3 G 7 E b c b c b v R P p l w T F g y I T s j s 9 C x o Q N i q I 1 M N k 1 Q T u n o s z R 2 Y C p 6 M 6 m g a 5 M o B 3 9 P Z r I 1 c s 5 k e O S U 0 Q r Z M p o k l t k + y W i s j I K W S y 9 k x q Q G X x T + L i 3 s o R R 0 V 3 I h h 2 P / + i P v I + d C r k h O B f 2 S r b C T U t F j m Z X c l z Q q W i O 9 o m n S K t s p F Y 2 W U t G C y Z V s k F w q G S T 7 F y 9 Z J / u 7 m E 2 V R n Z L s o Z e y G z o k o y G / k l v 7 K w 0 9 F x q Q z e m N P R p c i O v Z P 8 K J R d l f y u z v 9 L R / N g 6 2 i L W 0 T C Z H a 2 U 0 d l k 6 W i / t I 7 G T N X f R c N n G W j m 5 M F O y 2 C r Z Z A P k v c v D h i l b a B 3 Y g N d l T n Y b 9 F / p Y T h M t C j a R P d m z o p j V Q m m y 6 T j I / 9 e x 5 Z I j l P M k v y / p p h l D b 9 9 2 s 4 L 5 O t l 4 m m z D C 0 a 7 q R k Z O a o c t S j f 0 X Q 2 c m G 7 k j u W j Y C A v G y F H J y d B r 2 Y x d m A 3 9 m b m R c 5 P G h r Z K 3 9 B w a R t b M Z q 8 w o v Z 0 L 7 J G 1 k o u W x k r u S 8 k e 2 y s 0 1 i R S a j i b P T D S s p M 7 P H M o B F Q 5 f J z x g z m T W b m t n N K Z m F n p z R b N l J E X W Y 7 L 9 o t n 9 Q 1 E 8 2 I N M w a b J G 0 5 B p g E 3 D p 8 k a T k O p y Z p O w 6 r J G k 9 D r M m a T 8 O t y R p Q Q 6 / J m l D D s I H e E p J N 1 o w a n k 3 W k B q q D V B q 2 D Z Z Y 2 o I N 8 C p 4 d x k D a q h 3 W R N q m H e Z I 2 q I d 9 k z a r h 3 2 Q N q / k o M u S i 7 H l q X A 0 R J 2 t e D R c n a 2 A N H Y e I N d o M I G v U G W B W 7 z M Z o N U L T Q Z q 9 U a T A V u 9 0 m T g V u 8 0 G c D V S 0 0 G c k 3 R D E m L 2 f M E d v V e k w F e v d g Q v X q z y Y C v X m 2 I X 7 3 b Z A B Y L z c Z C N b b T Q a E 9 X q T g W G 9 3 2 S A W C 8 4 W V N s 2 D x Z Y 2 w I P V l z b D g 9 W Y N s a D 1 A s m H 2 Z I 2 y I f c A y 4 b f k z X M h u K T N c 2 G 5 Z M 1 z o b o k z X P h u u T N d C G 7 p M 1 0 Y b x k z X S h v S T N d O G 9 5 M 1 1 I b 6 A 1 Q b 9 k / W W B s C E H B t O E B Z g 2 1 o Q F m T b Z h A W a N t y E B Z s 2 3 4 Q F n D b S h B W d N t W E F Z 4 2 2 I Q V n z b b h B W Q N u 6 E F A u G E I Z Y 2 4 I Q k B 4 4 Y n l D X k h i q U N e W G L Z Q 1 5 o Y w l D X n h j O U N e i G N p Q 1 6 Y Y 5 l D X q h j y U N e u G P 5 Q 1 7 I Z C B L Q b F l H W u B s i E f B u u E R F 8 2 7 o R A X N q N Q K K 0 K 1 P O M V F Z a R d p Q i K 2 e n J V R 5 d l x C / 2 e n c p a G t v K M a V R Y T 5 o F n a Y 9 T x S h f M E S H a I G S 7 E h H h X N u + E e F c 2 7 o R 8 V z b t h I B X N u y E h F c 2 7 4 S E V z b u h I h X N u 2 E j F c 2 7 I S Q V z b v h J M G i b G h J R f N u m E m w L B t y U t G 8 G 3 5 S 0 b w b i l L R v B u W U t G 8 G 6 J S 0 b w b r l L R v B u 6 U t G 8 G 8 Z S 0 b w b 0 l L R v B v e E i z Q h r p U N O + G v Q R L t C E w F c 2 7 4 T A V z b u h M R X N u 2 E y F c 2 7 I T M V z b v h M x X N u 6 E 0 F c 2 7 Y T U V z b s h N h X N u + E 2 w W J t 6 E 1 F 8 2 4 Y T r B c G 5 J T 0 b w b n l P R v B u q U 9 G 8 G 7 Z T 0 b w b w l P R v B v O U 9 G 8 G 9 p T A d 7 1 f l S A d 7 0 f F e D d + H k P 8 G 7 8 w A d 4 N 3 7 i A 7 w b P / I B 3 o 2 f + Q D v x g 9 9 g H e P n / q Q f r T n C b w b P / c B 3 o 0 f / A D v e j 8 q w L v e j w r w r v c j W M Q N T a o A 7 3 o / g m X c k K U K 8 K 7 3 o w K 8 6 / 2 o K N 5 d 1 l R R v L v E q a J 4 d 7 l T R f H u 0 q e K 4 t 1 l U B X F u 0 u i K o p 3 l 0 c l F 3 S X S l U U 7 y 6 b S i 7 p L q G q K N 5 d T l V R v L u 0 q q J 4 d 5 l V R f H u k q u K 4 t 3 l V x X F u 0 u x K o p 3 l 2 V V F O 8 u 0 a o o 3 l 2 u l V z c X b p V U b y 7 j C u 5 v L u k q 6 J 4 d 3 l X V f H u U q / q M / Z V R Q 0 p 7 4 8 j d y m n y s L T V t m S s s p q 1 a z P + F i V J a 5 e 2 f x q l X W x K v c d L D e r o p i 2 5 6 l 4 d x l a V f H u k r S q 4 t 3 l a V X F u 0 v V q o p 3 l 6 1 V F e 8 u Y a s q 3 l 3 O V l W 8 u 7 S t q n h 3 m V t V 8 e 6 S t + Q e h O V v V c W 7 S + G q i n e X x V U V 7 y 6 R q y r e X S 5 X V b y 7 d K 6 q e H c Z X V X x 7 p K 6 q u L d 5 X V V x b t L 7 a q K d 5 f d V R X v L s F L 7 k d Y j l d V v L s 0 r 6 p 4 d 5 l e V f H u k r 2 q 4 t 3 l e 1 X F u 0 v 5 q o p 3 l / V V F e 8 u 8 a s q 3 l 3 u V 1 W 8 u / S v q n h 3 G W B V 8 e 6 S w O T e h O W B V c W 7 S w W r i n e X D V Y V 7 y 4 h r C r e X U 5 Y V b y 7 t L C q e H e Z Y V X x 7 p L D q u L d 5 Y d V x b t L E a u K d 5 c l V h X v L l F M 7 l N Y r l h V v L t 0 s a p 4 d x l j V f H u k s a q 4 t 3 l j V X F u 0 s d q 4 p 3 l z 1 W F e 8 u g a w q 3 l 0 O W V W 8 u z S y q n h 3 m W R V 8 e 6 S y e S e h e W T V c W 7 S y m r i n e X V V Y V 7 y 6 x r C r e X W 5 Z V b y 7 9 L I K v O v 9 q A L v e j + q w L v e j y r w r v e j C r z r / a g C 7 3 o / k v s X l n N W g X e 9 H 1 X g 3 R Q 7 u k j z 2 v M E 3 v V + V I F 3 v R 9 V 4 N 3 Y G Q e 8 G 1 v j g H d j b x z w b m y O A 9 6 N 3 X H A u 7 E 9 D n g 3 9 s c B 7 8 Y G O c 2 7 Y a d V z b t 2 b J E j 4 8 z 3 y L G m 1 t C G S 9 Z Y C 5 u N X b L R W E D r 7 R l r r b H q t v + V i n 5 c a S z V 5 Y Z 2 m S 8 9 k Z K W c 3 v G Y 2 s o v / m m Q / T G r G n e D a G t a d 4 N p 6 1 p 3 g 2 t r W n e D b O t a d 4 N u a 1 p 3 g 2 / r W n e D c W t a d 4 N y 0 1 u u V 2 i W 9 O 8 G 6 5 b 0 7 w b u l v T v B v G W 9 O 8 G 9 J b 0 7 w b 3 l v T v B v q W 9 O 8 G / Z b 0 7 w b A l z T v B s O X N O 8 G x p c 0 7 w b J p z c f r t k u K Z 5 N 3 y 4 p n k 3 l L i m e T e s u K Z 5 N 8 S 4 p n k 3 3 L i m e T f 0 u K Z 5 N w y 5 p n k 3 J L m m e T c 8 u a Z 5 N 1 S 5 p n k 3 b D m 5 F X c J c 0 3 z b j h z T f N u a H N N 8 2 6 Y c 0 3 z b s h z T f N u + H N N 8 2 4 o d E 3 z b l h 0 T f N u i H R N 8 2 6 4 d E 3 z b u h 0 T f N u G H V y W + 6 S 6 p r m 3 f D q m u b d U O u a 5 t 2 w 6 5 r m 3 R D s m u b d c O y a 5 t 3 Q 7 J r m 3 T D t m u b d k O 2 a 5 t 3 w 7 Z r m 3 V D u m u b d s O 7 k F t 0 l 3 j X N u + H e N c 2 7 o d 8 1 z b t h 4 D X N u y H h N c 2 7 4 e E 1 z b u h 4 j X N u 2 H j N c 2 7 I e Q 1 z b v h 5 D X N u 6 H l N c 2 7 Y e b J 7 b p L z m u a d 8 P P a 5 p 3 Q 9 F r m n f D 0 m u a d 0 P U a 5 p 3 w 9 V r m n d D 1 2 u a d 8 P Y a 5 p 3 Q 9 p r m n f D 2 2 u a d 0 P d a 5 p 3 w 9 6 T W 3 e X w N c 0 7 4 b D 1 z T v h s b X g H e 9 H z X g X e 9 H D X j X + 1 E H 3 v V + 1 N F O T P u 3 a 9 T 0 a n / G 7 e s s B O a O Z p z b G q T T 5 f 1 x 5 O D l 1 F n c 2 / o z t l 9 n R X B 2 9 A r 3 P F F G 3 P M E 3 v V + 1 I F 3 v R 9 1 4 F 3 v R x 1 4 1 / t R B 7 v M 3 + 8 d 9 L I S + g v Z d u 6 / 8 J V T Z J j 5 + 7 2 j d 7 j n C Y 6 Z v 9 8 7 S G b + f u 9 g m f n 7 v Y N m 5 u / 3 D p 6 Z v 9 8 7 i G b + f u 9 g m v n 7 v Y N q 5 u / 3 D q 6 Z v 9 8 7 y G Y 5 h C J 0 7 6 y D b u b v 9 w 6 + W b z f Q T i L 9 7 v e z x C G Y N f 7 G U I R 7 H o / Q z i C X e 9 n C E m w 6 / 0 M Y Q l 2 v Z 8 h N M G u 9 z O E J 9 j 1 f o Y Q B c E 8 C 1 O w 6 / 0 M o Q p 2 v Z 8 h X M G u 9 z O E L N j 1 f o a w B b v e z x C 6 Y N f 7 G c I X 7 H o / Q w i D H f b v + n p I h / 2 7 v h 7 S Y f + u r 4 d 0 2 L / r 6 y F k o f l 6 S A c N b Q v l D W / G G h 1 E N F 8 P 6 W C i + X p I B x X N 1 0 M 6 u G i + H t J B R v P 1 k A 4 2 W t i D o K O F P g g + W v i D I K S F Q A h G W h i E o K S F Q g h O W j i E I K U d E i E a i 3 u V 4 U u x O n h p v h 7 S Q U z z 9 Z A O Z p q v h 3 R Q 0 3 w 9 p I O b 5 u s h H e Q 0 X w 8 h O 8 3 X Q z r o a b 4 e 0 s F P 8 / W Q D o K a r 4 d 0 M N R m W J m o L 9 Y O j p q v h 3 S Q 1 H w 9 p I O l 5 u s h H T Q 1 X w / p 4 K n 5 e k g H U c 3 X Q 8 h U 8 / W Q D q q a r 4 d 0 c N V 8 P a S D r O b r I R 1 s N V 8 P 6 a C r j d B c 0 W U s A 3 w 1 X w 8 Z z 9 y y N f C 6 q b w / j g y + n A Z f b L U N v g 3 L B l + h N c c z 9 2 4 N v q x r / 9 a K V m M b f C 1 Y H X i X 2 J 4 n X k D m 4 j B 5 f H u e 4 K v 5 e s g A X 8 3 X Q w b 4 a r 4 e M s B X 8 / W Q A b 6 a r 4 c M 8 N V 8 P Q Q O V A j f c I C v 5 u s h A 3 w 1 X w 8 Z 4 K v 5 e s g A X 8 3 X Q w b 4 a j V M b P L 4 9 j z B V / P 1 k A G + m q + H D P D V f D 1 k g K / m 6 y E D f D V f D 4 H D F c I 3 H O C r + X r I A F / N 1 0 M G + G q + H j L A V / P 1 k A G + m v e j A b 5 a C b W d P D 5 3 2 / l q r w G + W p y W A r 6 a 9 6 M B v p r 3 I z p o w f v R A F / N + 9 E A X 8 3 7 0 Q B f z f v R A F / N + 9 E A X 8 3 7 0 Q B f z f v R A F / N + 9 E A X y 3 H Y Q H o 8 d k A 3 v V + N I B 3 v R / R o Q v e j w b w r v e j A b z r / W g A 7 3 o / G s C 7 3 o 8 G 8 K 7 3 o w G 8 6 / 1 o A O 9 6 P x r A u 9 6 P B v B u i t M X 0 O O b A 3 j X + x E d w O D 9 a A D v e j 8 a w L v e j w b w r v e j A b z r / W j A / l 3 v R w P 2 7 3 o / G r B / 1 / v R g P 2 7 3 o 8 G + G r e j w b 4 a l s c Z 4 E 3 k A 0 4 j C F 8 w w G + m v e j A b 6 a 9 6 M B v p r 3 o w G + m v e j A b 6 a 9 6 M B v p r 3 o w G + m v e j A b 6 a 9 6 M B v p r 3 o w G + m v e j A b 6 a 9 y M 4 m C F 8 w w G + m v e j A b 6 a 9 6 M B v l q c s w K + W h y 0 A r 5 a n L Q C v l o c t Q K + m v e j C b 6 a 9 6 O J t 5 4 l m 3 z 9 1 5 x 8 Z 9 j + t k W / c a + w f D v Z 5 C v N 6 u R 7 0 M r k y 9 P y x F v E c p l 4 9 Z j r s H x f 2 c R L z v Y 8 w V e L k 1 f A V 4 u j V 8 B X 8 3 4 0 w V f z f j T B V / N + N M F X G 3 G E D f q N Z Y K v 5 v 1 o g q / m / W i C r + b 9 a I K v 5 v 1 o g q / m / W i C r + b 9 a I K v 5 v 1 o g q / m / W i C r + b 9 a I K v 5 v 1 o g q / m / Q j O E g v f c I K v 1 u N Q I P L 4 9 j z B V / N + N M F X 8 3 4 0 w V f z f j T B V / N + N M F X 8 3 4 0 w V f z f j T B V / N + N M F X 8 3 4 0 w V f z f g T n i o V v O M F X 8 3 4 0 w V e r c c o S e X x 7 n u C r e T + a 4 K t 5 P 5 r g q 3 k / m u C r e T + a 4 K t 5 P 5 r g q 3 k / m u C r e T + a 4 K t 5 P 4 I z x s I 3 n O C r e T + a 4 K t 5 P 5 r g q 5 U 4 t o o 8 P j + 3 i q 9 Q m + C r e T + a 4 K v F e Z L g q 3 k / m u C r e T + a 4 K t 5 P 5 r g q 3 k / g v P G w j e c 4 K t 5 P 5 r g q 3 k / m u C r e T + a 4 K t 5 P 5 r g q + U 4 C A w 9 P p v A u 9 6 P J v C u 9 6 M J v O v 9 a A L v e j + a w L v e j + D s s f A N J / C u 9 6 M J v O v 9 a A L v e j + a w L v e j y b w r v e j C b y b 4 m Q 1 9 P j 2 l 8 5 3 s k 3 g X e 9 H E 3 j X + 9 E E 3 v V + B O e Q h W 8 4 g X e 9 H 0 3 Y v + v 9 a M L + X e 9 H E / b v e j + a s H / X + 9 E E X 8 3 7 0 Q R f b Y u j 6 v C m t 7 0 e o d / Y D W + h S 8 3 4 O r Z q z 9 z h Z n z x W z a 8 A S 3 v j y O P L + + P I 4 8 v J + M L 2 j Z 7 5 l Y 3 4 6 v g 9 r c R + Y 1 7 n n j p n B / + h 3 5 j M / D V v B 8 Z + G r e j w x 8 N e 9 H B r 6 a 9 y N 5 X O 7 y D Q 1 8 N e 9 H B r 6 a 9 y M D X 8 3 7 k Y G v 5 v 3 I w F f z f m T g q 3 k / M v D V Z p y m i H 5 j N f D V v B 8 Z + G r e j w x 8 N e 9 H 8 u j c 5 R s a + G r e j w x 8 N e 9 H B r 6 a 9 y M D X 8 3 7 k Y G v F m d T g q 8 W h 1 O C r x a n U 4 K v d h x P i X 5 j M f D V 4 o B K 8 N X i h E r w 1 e K I S v D V 4 o x K 8 N X i k E r w 1 b w f G f h q 3 o 8 M f D X v R w a + m v c j A 1 / N + 5 G B r + b 9 y M B X 8 3 5 k 4 K v 1 O P C T P L 4 9 T / D V v B 8 Z + G r e j w x 8 N e 9 H B r 6 a 9 y M D X 8 3 7 k Y G v 5 v 3 I w F f z f m T g q 3 k / M v D V v B 8 Z + G r e j w x 8 N e 9 H B r 5 a j R N U y e P b 8 w R f z f u R g a / m / c j A V / N + Z O C r e T 8 y 8 N W 8 H x n 4 a t 6 P D H w 1 7 0 c G v p r 3 I w N f z f u R g a / m / c j A V / N + J I / a X b 6 h g a 9 W 4 k x a v q r O w F f z f m T g q 3 k / M v D V 4 s R 9 8 N W 8 H x n 4 a t 6 P D H w 1 7 0 c G v p r 3 I w N f z f u R g a / m / U g e u 7 t 8 Q w N f z f u R g a + W 4 5 B f 9 P j 2 p 4 I e 3 4 7 l e E v d M O B d 7 0 c G v O v 9 y I B 3 v R 8 Z 8 K 7 3 o w 1 4 1 / v R 9 s x N d x t e + Z b 3 x 5 H H l 9 P G l 8 v t / 0 C P b / / j Q 4 9 v r z J 8 9 9 3 G F + b 1 j W / Z a x t f z V c 3 v M 9 v z x M v A d z z h P 2 7 3 o 8 2 2 L / r / W i D / b v e j z b Y v + v 9 S N 4 O s X z D D X y 1 L Y 6 h x h v 1 x g a + m v e j D X w 1 7 0 c b + G r e j z b w 1 b w f b e C r e T / a w F f z f r S B r + b 9 a A N f z f v R B r 6 a 9 y N 5 U 8 T y D T f w 1 b w f b e C r e T / a w F e z O N g b / c a 2 g a / m / W g D X 8 3 7 0 Q a + m v e j D X w 1 7 0 c b + G r e j z b w 1 b w f b e C r e T + S t 0 Y s 3 3 A D X 8 3 7 0 Q a + m v e j D X w 1 7 0 c b + G o z T k p H v 7 F u 4 K t 5 P 9 r A V / N + t I G v 5 v 1 o A 1 / N + 9 E G v p r 3 o w 1 8 N e 9 H 8 g a J 5 R t u 4 K t 5 P 9 r A V / N + t I G v 5 v 1 o A 1 / N + 9 E G v t q I o + f R b y w b + G r e j z b w 1 b w f b e C r e T / a w F f z f r S B r + b 9 S N 4 m s X z D D X y 1 O M Y f f L U 4 x x 9 8 t T j I H 3 y 1 O M k f f L U 4 y h 9 8 t T j L H 3 y 1 4 z B / 8 v j 2 P M F X i + P 8 w V f z f r S B r + b 9 S N 4 s s X z D D X w 1 7 0 c b + G r e j z b w 1 b w f b e C r e T / a w F f z f r S B r + b 9 a A N f z f v R B r 5 a j d s R y O P L / t 2 C Z g 7 t M N v z B F / N + 9 E G v p r 3 o w 1 8 N e 9 H G / h q 3 o 8 2 8 N W 8 H 2 3 g q 3 k / 2 s B X 8 3 6 0 g a / m / W g D X 8 3 7 0 Q a + W o n r J s j j i / s m + E 7 A f Y g m n + 1 D V P n m P s S 7 + 8 Y + R M m x 7 0 O + J 3 A f o u Z Y 9 y F 6 j m U f o u i Y 9 y E Z f b l 4 R j T M f s E E D Z P f l g D D u M w D r T 7 z c + x p u G c L / B v n + 8 v b 0 Z a A 6 M e P 0 7 D 5 W d o 0 r H 4 w N A 2 L n 3 J M w z 0 h o O A 4 5 T 8 B B s c x / w k 4 O M 7 5 T w D C c d B / A h J O x 0 0 p q P j t 2 Q I L x 1 n / 8 t a 0 J S P 6 0 Y U 0 b H 4 O H w 2 r H y p H w + I n p N F w T + i X R P z j Z y 8 + / u i 0 / / r k 6 n e P 9 + e H 0 5 u 7 m 6 d 3 t / E / b k / n 2 6 e b 8 5 v r n / 7 z 9 v T 2 c n p 7 f X t + d / 3 v x 2 9 c n X 5 9 e n V + f X P 5 / F 9 u v 7 v + y 9 3 j 7 x 6 / v d y / j E c / f P r J 1 a v r 7 + 5 O b 8 7 v X l + f 3 9 5 d + X P 4 4 v L 1 0 + 2 b 6 7 v b y 8 P p 4 f L N T 3 + 9 P d 2 c T y / P T w 9 n / + h f P l 3 u H y + n q / 3 5 X v 3 m 8 f 7 6 9 d O j P + 7 q X 8 8 3 d / d X P z / N l x 8 + w d u 7 d 6 / v L z 9 / n v 9 5 U v 9 8 2 Z / r 5 e e n 8 / 9 8 c S / e v / + b J / G b n / 7 j 7 s v L w 1 W E e T y j / X e / e n p 3 u b / 7 x / P N z e X N 9 d u 7 f f x B n F 9 c / + X 6 7 f X 9 f 3 / O 0 3 d 3 9 / v n u b l + d / 2 4 P 9 P 7 n 5 / q H 7 6 7 u X 4 8 n u m n f + f l f f B M X p z i c Y + X + + M D v L p 8 / / g P P / z 2 / O b b L 4 5 P c r n / 9 P 3 V l / 6 M f / 9 0 9 3 j 5 w + M P + + f 6 a k / / x e n r 8 8 3 D 5 T N / K e u j f Z 4 / + N C f l 6 s P X s b f / D n m n 5 / 1 q / v z 7 c P X d / f v j i f s X 0 y e 8 9 9 7 1 R H s B 5 / 0 F 1 + n P z 8 F + i p 9 L p / M f / 6 / e B m / f B r x f 6 7 + 1 1 O 4 i j / z H z / 7 + K P r 2 / / b E / j V f w F Q S w E C L Q A U A A I A C A B J o b 1 Y h D h u B K Q A A A D 2 A A A A E g A A A A A A A A A A A A A A A A A A A A A A Q 2 9 u Z m l n L 1 B h Y 2 t h Z 2 U u e G 1 s U E s B A i 0 A F A A C A A g A S a G 9 W A / K 6 a u k A A A A 6 Q A A A B M A A A A A A A A A A A A A A A A A 8 A A A A F t D b 2 5 0 Z W 5 0 X 1 R 5 c G V z X S 5 4 b W x Q S w E C L Q A U A A I A C A B J o b 1 Y 2 y B n J y Q b A A A n p w A A E w A A A A A A A A A A A A A A A A D h A Q A A R m 9 y b X V s Y X M v U 2 V j d G l v b j E u b V B L B Q Y A A A A A A w A D A M I A A A B S H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D Q A A A A A A A E M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I z Z W F m Y T E t O T V l O C 0 0 Y 2 U y L T k 5 N j E t N 2 M x N 2 J l N W U x M D M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G F i b G E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x O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5 V D E 4 O j E w O j E 5 L j U 1 N j A 1 N T B a I i A v P j x F b n R y e S B U e X B l P S J G a W x s Q 2 9 s d W 1 u V H l w Z X M i I F Z h b H V l P S J z Q m d N R E F 3 P T 0 i I C 8 + P E V u d H J 5 I F R 5 c G U 9 I k Z p b G x D b 2 x 1 b W 5 O Y W 1 l c y I g V m F s d W U 9 I n N b J n F 1 b 3 Q 7 R G V m d W 5 j a W 9 u Z X M g c 2 V n w 7 p u I G x h I E N h d X N h I G R l I E 1 1 Z X J 0 Z S A m c X V v d D s s J n F 1 b 3 Q 7 Q c O x b y Z x d W 9 0 O y w m c X V v d D t N Z X M m c X V v d D s s J n F 1 b 3 Q 7 T n V t Z X J v R m F s b G V j a W R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9 B d X R v U m V t b 3 Z l Z E N v b H V t b n M x L n t E Z W Z 1 b m N p b 2 5 l c y B z Z W f D u m 4 g b G E g Q 2 F 1 c 2 E g Z G U g T X V l c n R l I C w w f S Z x d W 9 0 O y w m c X V v d D t T Z W N 0 a W 9 u M S 9 U Y W J s Y T E v Q X V 0 b 1 J l b W 9 2 Z W R D b 2 x 1 b W 5 z M S 5 7 Q c O x b y w x f S Z x d W 9 0 O y w m c X V v d D t T Z W N 0 a W 9 u M S 9 U Y W J s Y T E v Q X V 0 b 1 J l b W 9 2 Z W R D b 2 x 1 b W 5 z M S 5 7 T W V z L D J 9 J n F 1 b 3 Q 7 L C Z x d W 9 0 O 1 N l Y 3 R p b 2 4 x L 1 R h Y m x h M S 9 B d X R v U m V t b 3 Z l Z E N v b H V t b n M x L n t O d W 1 l c m 9 G Y W x s Z W N p Z G 9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h M S 9 B d X R v U m V t b 3 Z l Z E N v b H V t b n M x L n t E Z W Z 1 b m N p b 2 5 l c y B z Z W f D u m 4 g b G E g Q 2 F 1 c 2 E g Z G U g T X V l c n R l I C w w f S Z x d W 9 0 O y w m c X V v d D t T Z W N 0 a W 9 u M S 9 U Y W J s Y T E v Q X V 0 b 1 J l b W 9 2 Z W R D b 2 x 1 b W 5 z M S 5 7 Q c O x b y w x f S Z x d W 9 0 O y w m c X V v d D t T Z W N 0 a W 9 u M S 9 U Y W J s Y T E v Q X V 0 b 1 J l b W 9 2 Z W R D b 2 x 1 b W 5 z M S 5 7 T W V z L D J 9 J n F 1 b 3 Q 7 L C Z x d W 9 0 O 1 N l Y 3 R p b 2 4 x L 1 R h Y m x h M S 9 B d X R v U m V t b 3 Z l Z E N v b H V t b n M x L n t O d W 1 l c m 9 G Y W x s Z W N p Z G 9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P d H J h c y U y M G N v b H V t b m F z J T I w Y 2 9 u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R G l 2 a W R p c i U y M G N v b H V t b m E l M j B w b 3 I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N v b H V t b m F z J T I w Y 2 9 u J T I w b m 9 t Y n J l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j G V u B F 1 8 d P l X p g m G + O Y A s A A A A A A g A A A A A A E G Y A A A A B A A A g A A A A M 1 Y o s U i d v y v r z W K O h D e l 2 T N j v Z L B 6 K 8 2 p y c 1 + J i r D X k A A A A A D o A A A A A C A A A g A A A A H z l H I D 9 m 1 8 N 5 f 8 R 0 c E Q 2 5 b 6 j v j v p N y S l v P k c G 9 k G b h B Q A A A A r o z N 1 r U 0 o 7 D B c S H R t X t i Y P l S S X 7 F i o z T g 8 q Q i s n l V k A H K B b 6 M D U O y u 7 S U P 7 5 l N P 4 2 l W n U z z a A j 0 s A r H m D Y H l 7 m 4 A m U R E 0 3 + K g X t h 3 y 3 0 n g N A A A A A L U d 3 E N e 9 q 1 C B 1 q I g R z F h t / z z y W t t e D n w w n n M o 8 P + g H w h A C k B k u C 4 O W d 6 6 + a Z Z F E G y Z 0 X u f W O q c h m 4 Z 7 6 W K i d L w = = < / D a t a M a s h u p > 
</file>

<file path=customXml/itemProps1.xml><?xml version="1.0" encoding="utf-8"?>
<ds:datastoreItem xmlns:ds="http://schemas.openxmlformats.org/officeDocument/2006/customXml" ds:itemID="{DC1EE779-E346-4A06-86DD-69FF6ED0E3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Tabla1</vt:lpstr>
      <vt:lpstr>tabla-14819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Santiago Coupeau</cp:lastModifiedBy>
  <dcterms:created xsi:type="dcterms:W3CDTF">2024-02-10T13:27:05Z</dcterms:created>
  <dcterms:modified xsi:type="dcterms:W3CDTF">2024-06-02T08:42:59Z</dcterms:modified>
</cp:coreProperties>
</file>